" s="1" t="s">
        <v>6</v>
      </c>
      <c r="E4206" s="2" t="str">
        <f>IFERROR(IF(VLOOKUP(J4206,$K$2:$K$6600,1,0)=TRUE,"",1),"")</f>
        <v/>
      </c>
      <c r="F4206" s="3"/>
      <c r="I4206" s="2"/>
    </row>
    <row r="4207" spans="1:9" x14ac:dyDescent="0.2">
      <c r="A4207" s="2" t="str">
        <f>IFERROR(IF(VLOOKUP(K4207,$J$2:$J$6600,1,0)=TRUE,"",1),"")</f>
        <v/>
      </c>
      <c r="B4207" s="1">
        <v>242216451</v>
      </c>
      <c r="C4207" s="1">
        <v>9</v>
      </c>
      <c r="D4207" s="1" t="s">
        <v>7</v>
      </c>
      <c r="E4207" s="2" t="str">
        <f>IFERROR(IF(VLOOKUP(J4207,$K$2:$K$6600,1,0)=TRUE,"",1),"")</f>
        <v/>
      </c>
      <c r="F4207" s="3"/>
      <c r="I4207" s="2"/>
    </row>
    <row r="4208" spans="1:9" x14ac:dyDescent="0.2">
      <c r="A4208" s="2" t="str">
        <f>IFERROR(IF(VLOOKUP(K4208,$J$2:$J$6600,1,0)=TRUE,"",1),"")</f>
        <v/>
      </c>
      <c r="B4208" s="1">
        <v>242216451</v>
      </c>
      <c r="C4208" s="1">
        <v>16</v>
      </c>
      <c r="D4208" s="1" t="s">
        <v>7</v>
      </c>
      <c r="E4208" s="2" t="str">
        <f>IFERROR(IF(VLOOKUP(J4208,$K$2:$K$6600,1,0)=TRUE,"",1),"")</f>
        <v/>
      </c>
      <c r="F4208" s="3"/>
      <c r="I4208" s="2"/>
    </row>
    <row r="4209" spans="1:9" x14ac:dyDescent="0.2">
      <c r="A4209" s="2" t="str">
        <f>IFERROR(IF(VLOOKUP(K4209,$J$2:$J$6600,1,0)=TRUE,"",1),"")</f>
        <v/>
      </c>
      <c r="B4209" s="1">
        <v>242216451</v>
      </c>
      <c r="C4209" s="1">
        <v>4</v>
      </c>
      <c r="D4209" s="1" t="s">
        <v>6</v>
      </c>
      <c r="E4209" s="2" t="str">
        <f>IFERROR(IF(VLOOKUP(J4209,$K$2:$K$6600,1,0)=TRUE,"",1),"")</f>
        <v/>
      </c>
      <c r="F4209" s="3"/>
      <c r="I4209" s="2"/>
    </row>
    <row r="4210" spans="1:9" x14ac:dyDescent="0.2">
      <c r="A4210" s="2" t="str">
        <f>IFERROR(IF(VLOOKUP(K4210,$J$2:$J$6600,1,0)=TRUE,"",1),"")</f>
        <v/>
      </c>
      <c r="B4210" s="1">
        <v>242217171</v>
      </c>
      <c r="C4210" s="1">
        <v>13</v>
      </c>
      <c r="D4210" s="1" t="s">
        <v>6</v>
      </c>
      <c r="E4210" s="2" t="str">
        <f>IFERROR(IF(VLOOKUP(J4210,$K$2:$K$6600,1,0)=TRUE,"",1),"")</f>
        <v/>
      </c>
      <c r="F4210" s="3"/>
      <c r="I4210" s="2"/>
    </row>
    <row r="4211" spans="1:9" x14ac:dyDescent="0.2">
      <c r="A4211" s="2" t="str">
        <f>IFERROR(IF(VLOOKUP(K4211,$J$2:$J$6600,1,0)=TRUE,"",1),"")</f>
        <v/>
      </c>
      <c r="B4211" s="1">
        <v>242217171</v>
      </c>
      <c r="C4211" s="1">
        <v>16</v>
      </c>
      <c r="D4211" s="1" t="s">
        <v>7</v>
      </c>
      <c r="E4211" s="2" t="str">
        <f>IFERROR(IF(VLOOKUP(J4211,$K$2:$K$6600,1,0)=TRUE,"",1),"")</f>
        <v/>
      </c>
      <c r="F4211" s="3"/>
      <c r="I4211" s="2"/>
    </row>
    <row r="4212" spans="1:9" x14ac:dyDescent="0.2">
      <c r="A4212" s="2" t="str">
        <f>IFERROR(IF(VLOOKUP(K4212,$J$2:$J$6600,1,0)=TRUE,"",1),"")</f>
        <v/>
      </c>
      <c r="B4212" s="1">
        <v>242217171</v>
      </c>
      <c r="C4212" s="1">
        <v>8</v>
      </c>
      <c r="D4212" s="1" t="s">
        <v>7</v>
      </c>
      <c r="E4212" s="2" t="str">
        <f>IFERROR(IF(VLOOKUP(J4212,$K$2:$K$6600,1,0)=TRUE,"",1),"")</f>
        <v/>
      </c>
      <c r="F4212" s="3"/>
      <c r="I4212" s="2"/>
    </row>
    <row r="4213" spans="1:9" x14ac:dyDescent="0.2">
      <c r="A4213" s="2" t="str">
        <f>IFERROR(IF(VLOOKUP(K4213,$J$2:$J$6600,1,0)=TRUE,"",1),"")</f>
        <v/>
      </c>
      <c r="B4213" s="1">
        <v>242220718</v>
      </c>
      <c r="C4213" s="1">
        <v>9</v>
      </c>
      <c r="D4213" s="1" t="s">
        <v>6</v>
      </c>
      <c r="E4213" s="2" t="str">
        <f>IFERROR(IF(VLOOKUP(J4213,$K$2:$K$6600,1,0)=TRUE,"",1),"")</f>
        <v/>
      </c>
      <c r="F4213" s="3"/>
      <c r="I4213" s="2"/>
    </row>
    <row r="4214" spans="1:9" x14ac:dyDescent="0.2">
      <c r="A4214" s="2" t="str">
        <f>IFERROR(IF(VLOOKUP(K4214,$J$2:$J$6600,1,0)=TRUE,"",1),"")</f>
        <v/>
      </c>
      <c r="B4214" s="1">
        <v>242220718</v>
      </c>
      <c r="C4214" s="1">
        <v>13</v>
      </c>
      <c r="D4214" s="1" t="s">
        <v>7</v>
      </c>
      <c r="E4214" s="2" t="str">
        <f>IFERROR(IF(VLOOKUP(J4214,$K$2:$K$6600,1,0)=TRUE,"",1),"")</f>
        <v/>
      </c>
      <c r="F4214" s="3"/>
      <c r="I4214" s="2"/>
    </row>
    <row r="4215" spans="1:9" x14ac:dyDescent="0.2">
      <c r="A4215" s="2" t="str">
        <f>IFERROR(IF(VLOOKUP(K4215,$J$2:$J$6600,1,0)=TRUE,"",1),"")</f>
        <v/>
      </c>
      <c r="B4215" s="1">
        <v>242220718</v>
      </c>
      <c r="C4215" s="1">
        <v>6</v>
      </c>
      <c r="D4215" s="1" t="s">
        <v>6</v>
      </c>
      <c r="E4215" s="2" t="str">
        <f>IFERROR(IF(VLOOKUP(J4215,$K$2:$K$6600,1,0)=TRUE,"",1),"")</f>
        <v/>
      </c>
      <c r="F4215" s="3"/>
      <c r="I4215" s="2"/>
    </row>
    <row r="4216" spans="1:9" x14ac:dyDescent="0.2">
      <c r="A4216" s="2" t="str">
        <f>IFERROR(IF(VLOOKUP(K4216,$J$2:$J$6600,1,0)=TRUE,"",1),"")</f>
        <v/>
      </c>
      <c r="B4216" s="1">
        <v>242220726</v>
      </c>
      <c r="C4216" s="1">
        <v>10</v>
      </c>
      <c r="D4216" s="1" t="s">
        <v>7</v>
      </c>
      <c r="E4216" s="2" t="str">
        <f>IFERROR(IF(VLOOKUP(J4216,$K$2:$K$6600,1,0)=TRUE,"",1),"")</f>
        <v/>
      </c>
      <c r="F4216" s="3"/>
      <c r="I4216" s="2"/>
    </row>
    <row r="4217" spans="1:9" x14ac:dyDescent="0.2">
      <c r="A4217" s="2" t="str">
        <f>IFERROR(IF(VLOOKUP(K4217,$J$2:$J$6600,1,0)=TRUE,"",1),"")</f>
        <v/>
      </c>
      <c r="B4217" s="1">
        <v>242220726</v>
      </c>
      <c r="C4217" s="1">
        <v>13</v>
      </c>
      <c r="D4217" s="1" t="s">
        <v>6</v>
      </c>
      <c r="E4217" s="2" t="str">
        <f>IFERROR(IF(VLOOKUP(J4217,$K$2:$K$6600,1,0)=TRUE,"",1),"")</f>
        <v/>
      </c>
      <c r="F4217" s="3"/>
      <c r="I4217" s="2"/>
    </row>
    <row r="4218" spans="1:9" x14ac:dyDescent="0.2">
      <c r="A4218" s="2" t="str">
        <f>IFERROR(IF(VLOOKUP(K4218,$J$2:$J$6600,1,0)=TRUE,"",1),"")</f>
        <v/>
      </c>
      <c r="B4218" s="1">
        <v>242220726</v>
      </c>
      <c r="C4218" s="1">
        <v>12</v>
      </c>
      <c r="D4218" s="1" t="s">
        <v>6</v>
      </c>
      <c r="E4218" s="2" t="str">
        <f>IFERROR(IF(VLOOKUP(J4218,$K$2:$K$6600,1,0)=TRUE,"",1),"")</f>
        <v/>
      </c>
      <c r="F4218" s="3"/>
      <c r="I4218" s="2"/>
    </row>
    <row r="4219" spans="1:9" x14ac:dyDescent="0.2">
      <c r="A4219" s="2" t="str">
        <f>IFERROR(IF(VLOOKUP(K4219,$J$2:$J$6600,1,0)=TRUE,"",1),"")</f>
        <v/>
      </c>
      <c r="B4219" s="1">
        <v>242220726</v>
      </c>
      <c r="C4219" s="1">
        <v>4</v>
      </c>
      <c r="D4219" s="1" t="s">
        <v>7</v>
      </c>
      <c r="E4219" s="2" t="str">
        <f>IFERROR(IF(VLOOKUP(J4219,$K$2:$K$6600,1,0)=TRUE,"",1),"")</f>
        <v/>
      </c>
      <c r="F4219" s="3"/>
      <c r="I4219" s="2"/>
    </row>
    <row r="4220" spans="1:9" x14ac:dyDescent="0.2">
      <c r="A4220" s="2" t="str">
        <f>IFERROR(IF(VLOOKUP(K4220,$J$2:$J$6600,1,0)=TRUE,"",1),"")</f>
        <v/>
      </c>
      <c r="B4220" s="1">
        <v>242220730</v>
      </c>
      <c r="C4220" s="1">
        <v>9</v>
      </c>
      <c r="D4220" s="1" t="s">
        <v>7</v>
      </c>
      <c r="E4220" s="2" t="str">
        <f>IFERROR(IF(VLOOKUP(J4220,$K$2:$K$6600,1,0)=TRUE,"",1),"")</f>
        <v/>
      </c>
      <c r="F4220" s="3"/>
      <c r="I4220" s="2"/>
    </row>
    <row r="4221" spans="1:9" x14ac:dyDescent="0.2">
      <c r="A4221" s="2" t="str">
        <f>IFERROR(IF(VLOOKUP(K4221,$J$2:$J$6600,1,0)=TRUE,"",1),"")</f>
        <v/>
      </c>
      <c r="B4221" s="1">
        <v>242220730</v>
      </c>
      <c r="C4221" s="1">
        <v>7</v>
      </c>
      <c r="D4221" s="1" t="s">
        <v>7</v>
      </c>
      <c r="E4221" s="2" t="str">
        <f>IFERROR(IF(VLOOKUP(J4221,$K$2:$K$6600,1,0)=TRUE,"",1),"")</f>
        <v/>
      </c>
      <c r="F4221" s="3"/>
      <c r="I4221" s="2"/>
    </row>
    <row r="4222" spans="1:9" x14ac:dyDescent="0.2">
      <c r="A4222" s="2" t="str">
        <f>IFERROR(IF(VLOOKUP(K4222,$J$2:$J$6600,1,0)=TRUE,"",1),"")</f>
        <v/>
      </c>
      <c r="B4222" s="1">
        <v>242220730</v>
      </c>
      <c r="C4222" s="1">
        <v>12</v>
      </c>
      <c r="D4222" s="1" t="s">
        <v>6</v>
      </c>
      <c r="E4222" s="2" t="str">
        <f>IFERROR(IF(VLOOKUP(J4222,$K$2:$K$6600,1,0)=TRUE,"",1),"")</f>
        <v/>
      </c>
      <c r="F4222" s="3"/>
      <c r="I4222" s="2"/>
    </row>
    <row r="4223" spans="1:9" x14ac:dyDescent="0.2">
      <c r="A4223" s="2" t="str">
        <f>IFERROR(IF(VLOOKUP(K4223,$J$2:$J$6600,1,0)=TRUE,"",1),"")</f>
        <v/>
      </c>
      <c r="B4223" s="1">
        <v>242220734</v>
      </c>
      <c r="C4223" s="1">
        <v>15</v>
      </c>
      <c r="D4223" s="1" t="s">
        <v>7</v>
      </c>
      <c r="E4223" s="2" t="str">
        <f>IFERROR(IF(VLOOKUP(J4223,$K$2:$K$6600,1,0)=TRUE,"",1),"")</f>
        <v/>
      </c>
      <c r="F4223" s="3"/>
      <c r="I4223" s="2"/>
    </row>
    <row r="4224" spans="1:9" x14ac:dyDescent="0.2">
      <c r="A4224" s="2" t="str">
        <f>IFERROR(IF(VLOOKUP(K4224,$J$2:$J$6600,1,0)=TRUE,"",1),"")</f>
        <v/>
      </c>
      <c r="B4224" s="1">
        <v>242220734</v>
      </c>
      <c r="C4224" s="1">
        <v>7</v>
      </c>
      <c r="D4224" s="1" t="s">
        <v>7</v>
      </c>
      <c r="E4224" s="2" t="str">
        <f>IFERROR(IF(VLOOKUP(J4224,$K$2:$K$6600,1,0)=TRUE,"",1),"")</f>
        <v/>
      </c>
      <c r="F4224" s="3"/>
      <c r="I4224" s="2"/>
    </row>
    <row r="4225" spans="1:9" x14ac:dyDescent="0.2">
      <c r="A4225" s="2" t="str">
        <f>IFERROR(IF(VLOOKUP(K4225,$J$2:$J$6600,1,0)=TRUE,"",1),"")</f>
        <v/>
      </c>
      <c r="B4225" s="1">
        <v>242220734</v>
      </c>
      <c r="C4225" s="1">
        <v>11</v>
      </c>
      <c r="D4225" s="1" t="s">
        <v>7</v>
      </c>
      <c r="E4225" s="2" t="str">
        <f>IFERROR(IF(VLOOKUP(J4225,$K$2:$K$6600,1,0)=TRUE,"",1),"")</f>
        <v/>
      </c>
      <c r="F4225" s="3"/>
      <c r="I4225" s="2"/>
    </row>
    <row r="4226" spans="1:9" x14ac:dyDescent="0.2">
      <c r="A4226" s="2" t="str">
        <f>IFERROR(IF(VLOOKUP(K4226,$J$2:$J$6600,1,0)=TRUE,"",1),"")</f>
        <v/>
      </c>
      <c r="B4226" s="1">
        <v>242220738</v>
      </c>
      <c r="C4226" s="1">
        <v>9</v>
      </c>
      <c r="D4226" s="1" t="s">
        <v>7</v>
      </c>
      <c r="E4226" s="2" t="str">
        <f>IFERROR(IF(VLOOKUP(J4226,$K$2:$K$6600,1,0)=TRUE,"",1),"")</f>
        <v/>
      </c>
      <c r="F4226" s="3"/>
      <c r="I4226" s="2"/>
    </row>
    <row r="4227" spans="1:9" x14ac:dyDescent="0.2">
      <c r="A4227" s="2" t="str">
        <f>IFERROR(IF(VLOOKUP(K4227,$J$2:$J$6600,1,0)=TRUE,"",1),"")</f>
        <v/>
      </c>
      <c r="B4227" s="1">
        <v>242220738</v>
      </c>
      <c r="C4227" s="1">
        <v>8</v>
      </c>
      <c r="D4227" s="1" t="s">
        <v>6</v>
      </c>
      <c r="E4227" s="2" t="str">
        <f>IFERROR(IF(VLOOKUP(J4227,$K$2:$K$6600,1,0)=TRUE,"",1),"")</f>
        <v/>
      </c>
      <c r="F4227" s="3"/>
      <c r="I4227" s="2"/>
    </row>
    <row r="4228" spans="1:9" x14ac:dyDescent="0.2">
      <c r="A4228" s="2" t="str">
        <f>IFERROR(IF(VLOOKUP(K4228,$J$2:$J$6600,1,0)=TRUE,"",1),"")</f>
        <v/>
      </c>
      <c r="B4228" s="1">
        <v>242220738</v>
      </c>
      <c r="C4228" s="1">
        <v>10</v>
      </c>
      <c r="D4228" s="1" t="s">
        <v>6</v>
      </c>
      <c r="E4228" s="2" t="str">
        <f>IFERROR(IF(VLOOKUP(J4228,$K$2:$K$6600,1,0)=TRUE,"",1),"")</f>
        <v/>
      </c>
      <c r="F4228" s="3"/>
      <c r="I4228" s="2"/>
    </row>
    <row r="4229" spans="1:9" x14ac:dyDescent="0.2">
      <c r="A4229" s="2" t="str">
        <f>IFERROR(IF(VLOOKUP(K4229,$J$2:$J$6600,1,0)=TRUE,"",1),"")</f>
        <v/>
      </c>
      <c r="B4229" s="1">
        <v>242220985</v>
      </c>
      <c r="C4229" s="1">
        <v>10</v>
      </c>
      <c r="D4229" s="1" t="s">
        <v>6</v>
      </c>
      <c r="E4229" s="2" t="str">
        <f>IFERROR(IF(VLOOKUP(J4229,$K$2:$K$6600,1,0)=TRUE,"",1),"")</f>
        <v/>
      </c>
      <c r="F4229" s="3"/>
      <c r="I4229" s="2"/>
    </row>
    <row r="4230" spans="1:9" x14ac:dyDescent="0.2">
      <c r="A4230" s="2" t="str">
        <f>IFERROR(IF(VLOOKUP(K4230,$J$2:$J$6600,1,0)=TRUE,"",1),"")</f>
        <v/>
      </c>
      <c r="B4230" s="1">
        <v>242220985</v>
      </c>
      <c r="C4230" s="1">
        <v>13</v>
      </c>
      <c r="D4230" s="1" t="s">
        <v>6</v>
      </c>
      <c r="E4230" s="2" t="str">
        <f>IFERROR(IF(VLOOKUP(J4230,$K$2:$K$6600,1,0)=TRUE,"",1),"")</f>
        <v/>
      </c>
      <c r="F4230" s="3"/>
      <c r="I4230" s="2"/>
    </row>
    <row r="4231" spans="1:9" x14ac:dyDescent="0.2">
      <c r="A4231" s="2" t="str">
        <f>IFERROR(IF(VLOOKUP(K4231,$J$2:$J$6600,1,0)=TRUE,"",1),"")</f>
        <v/>
      </c>
      <c r="B4231" s="1">
        <v>242220985</v>
      </c>
      <c r="C4231" s="1">
        <v>15</v>
      </c>
      <c r="D4231" s="1" t="s">
        <v>7</v>
      </c>
      <c r="E4231" s="2" t="str">
        <f>IFERROR(IF(VLOOKUP(J4231,$K$2:$K$6600,1,0)=TRUE,"",1),"")</f>
        <v/>
      </c>
      <c r="F4231" s="3"/>
      <c r="I4231" s="2"/>
    </row>
    <row r="4232" spans="1:9" x14ac:dyDescent="0.2">
      <c r="A4232" s="2" t="str">
        <f>IFERROR(IF(VLOOKUP(K4232,$J$2:$J$6600,1,0)=TRUE,"",1),"")</f>
        <v/>
      </c>
      <c r="B4232" s="1">
        <v>242220985</v>
      </c>
      <c r="C4232" s="1">
        <v>17</v>
      </c>
      <c r="D4232" s="1" t="s">
        <v>6</v>
      </c>
      <c r="E4232" s="2" t="str">
        <f>IFERROR(IF(VLOOKUP(J4232,$K$2:$K$6600,1,0)=TRUE,"",1),"")</f>
        <v/>
      </c>
      <c r="F4232" s="3"/>
      <c r="I4232" s="2"/>
    </row>
    <row r="4233" spans="1:9" x14ac:dyDescent="0.2">
      <c r="A4233" s="2" t="str">
        <f>IFERROR(IF(VLOOKUP(K4233,$J$2:$J$6600,1,0)=TRUE,"",1),"")</f>
        <v/>
      </c>
      <c r="B4233" s="1">
        <v>242220992</v>
      </c>
      <c r="C4233" s="1">
        <v>14</v>
      </c>
      <c r="D4233" s="1" t="s">
        <v>7</v>
      </c>
      <c r="E4233" s="2" t="str">
        <f>IFERROR(IF(VLOOKUP(J4233,$K$2:$K$6600,1,0)=TRUE,"",1),"")</f>
        <v/>
      </c>
      <c r="F4233" s="3"/>
      <c r="I4233" s="2"/>
    </row>
    <row r="4234" spans="1:9" x14ac:dyDescent="0.2">
      <c r="A4234" s="2" t="str">
        <f>IFERROR(IF(VLOOKUP(K4234,$J$2:$J$6600,1,0)=TRUE,"",1),"")</f>
        <v/>
      </c>
      <c r="B4234" s="1">
        <v>242220992</v>
      </c>
      <c r="C4234" s="1">
        <v>11</v>
      </c>
      <c r="D4234" s="1" t="s">
        <v>7</v>
      </c>
      <c r="E4234" s="2" t="str">
        <f>IFERROR(IF(VLOOKUP(J4234,$K$2:$K$6600,1,0)=TRUE,"",1),"")</f>
        <v/>
      </c>
      <c r="F4234" s="3"/>
      <c r="I4234" s="2"/>
    </row>
    <row r="4235" spans="1:9" x14ac:dyDescent="0.2">
      <c r="A4235" s="2" t="str">
        <f>IFERROR(IF(VLOOKUP(K4235,$J$2:$J$6600,1,0)=TRUE,"",1),"")</f>
        <v/>
      </c>
      <c r="B4235" s="1">
        <v>242220992</v>
      </c>
      <c r="C4235" s="1">
        <v>8</v>
      </c>
      <c r="D4235" s="1" t="s">
        <v>7</v>
      </c>
      <c r="E4235" s="2" t="str">
        <f>IFERROR(IF(VLOOKUP(J4235,$K$2:$K$6600,1,0)=TRUE,"",1),"")</f>
        <v/>
      </c>
      <c r="F4235" s="3"/>
      <c r="I4235" s="2"/>
    </row>
    <row r="4236" spans="1:9" x14ac:dyDescent="0.2">
      <c r="A4236" s="2" t="str">
        <f>IFERROR(IF(VLOOKUP(K4236,$J$2:$J$6600,1,0)=TRUE,"",1),"")</f>
        <v/>
      </c>
      <c r="B4236" s="1">
        <v>242220992</v>
      </c>
      <c r="C4236" s="1">
        <v>6</v>
      </c>
      <c r="D4236" s="1" t="s">
        <v>7</v>
      </c>
      <c r="E4236" s="2" t="str">
        <f>IFERROR(IF(VLOOKUP(J4236,$K$2:$K$6600,1,0)=TRUE,"",1),"")</f>
        <v/>
      </c>
      <c r="F4236" s="3"/>
      <c r="I4236" s="2"/>
    </row>
    <row r="4237" spans="1:9" x14ac:dyDescent="0.2">
      <c r="A4237" s="2" t="str">
        <f>IFERROR(IF(VLOOKUP(K4237,$J$2:$J$6600,1,0)=TRUE,"",1),"")</f>
        <v/>
      </c>
      <c r="B4237" s="1">
        <v>242221000</v>
      </c>
      <c r="C4237" s="1">
        <v>19</v>
      </c>
      <c r="D4237" s="1" t="s">
        <v>6</v>
      </c>
      <c r="E4237" s="2" t="str">
        <f>IFERROR(IF(VLOOKUP(J4237,$K$2:$K$6600,1,0)=TRUE,"",1),"")</f>
        <v/>
      </c>
      <c r="F4237" s="3"/>
      <c r="I4237" s="2"/>
    </row>
    <row r="4238" spans="1:9" x14ac:dyDescent="0.2">
      <c r="A4238" s="2" t="str">
        <f>IFERROR(IF(VLOOKUP(K4238,$J$2:$J$6600,1,0)=TRUE,"",1),"")</f>
        <v/>
      </c>
      <c r="B4238" s="1">
        <v>242221000</v>
      </c>
      <c r="C4238" s="1">
        <v>4</v>
      </c>
      <c r="D4238" s="1" t="s">
        <v>7</v>
      </c>
      <c r="E4238" s="2" t="str">
        <f>IFERROR(IF(VLOOKUP(J4238,$K$2:$K$6600,1,0)=TRUE,"",1),"")</f>
        <v/>
      </c>
      <c r="F4238" s="3"/>
      <c r="I4238" s="2"/>
    </row>
    <row r="4239" spans="1:9" x14ac:dyDescent="0.2">
      <c r="A4239" s="2" t="str">
        <f>IFERROR(IF(VLOOKUP(K4239,$J$2:$J$6600,1,0)=TRUE,"",1),"")</f>
        <v/>
      </c>
      <c r="B4239" s="1">
        <v>242221000</v>
      </c>
      <c r="C4239" s="1">
        <v>10</v>
      </c>
      <c r="D4239" s="1" t="s">
        <v>7</v>
      </c>
      <c r="E4239" s="2" t="str">
        <f>IFERROR(IF(VLOOKUP(J4239,$K$2:$K$6600,1,0)=TRUE,"",1),"")</f>
        <v/>
      </c>
      <c r="F4239" s="3"/>
      <c r="I4239" s="2"/>
    </row>
    <row r="4240" spans="1:9" x14ac:dyDescent="0.2">
      <c r="A4240" s="2" t="str">
        <f>IFERROR(IF(VLOOKUP(K4240,$J$2:$J$6600,1,0)=TRUE,"",1),"")</f>
        <v/>
      </c>
      <c r="B4240" s="1">
        <v>242221000</v>
      </c>
      <c r="C4240" s="1">
        <v>14</v>
      </c>
      <c r="D4240" s="1" t="s">
        <v>7</v>
      </c>
      <c r="E4240" s="2" t="str">
        <f>IFERROR(IF(VLOOKUP(J4240,$K$2:$K$6600,1,0)=TRUE,"",1),"")</f>
        <v/>
      </c>
      <c r="F4240" s="3"/>
      <c r="I4240" s="2"/>
    </row>
    <row r="4241" spans="1:9" x14ac:dyDescent="0.2">
      <c r="A4241" s="2" t="str">
        <f>IFERROR(IF(VLOOKUP(K4241,$J$2:$J$6600,1,0)=TRUE,"",1),"")</f>
        <v/>
      </c>
      <c r="B4241" s="1">
        <v>242221008</v>
      </c>
      <c r="C4241" s="1">
        <v>15</v>
      </c>
      <c r="D4241" s="1" t="s">
        <v>7</v>
      </c>
      <c r="E4241" s="2" t="str">
        <f>IFERROR(IF(VLOOKUP(J4241,$K$2:$K$6600,1,0)=TRUE,"",1),"")</f>
        <v/>
      </c>
      <c r="F4241" s="3"/>
      <c r="I4241" s="2"/>
    </row>
    <row r="4242" spans="1:9" x14ac:dyDescent="0.2">
      <c r="A4242" s="2" t="str">
        <f>IFERROR(IF(VLOOKUP(K4242,$J$2:$J$6600,1,0)=TRUE,"",1),"")</f>
        <v/>
      </c>
      <c r="B4242" s="1">
        <v>242221008</v>
      </c>
      <c r="C4242" s="1">
        <v>7</v>
      </c>
      <c r="D4242" s="1" t="s">
        <v>7</v>
      </c>
      <c r="E4242" s="2" t="str">
        <f>IFERROR(IF(VLOOKUP(J4242,$K$2:$K$6600,1,0)=TRUE,"",1),"")</f>
        <v/>
      </c>
      <c r="F4242" s="3"/>
      <c r="I4242" s="2"/>
    </row>
    <row r="4243" spans="1:9" x14ac:dyDescent="0.2">
      <c r="A4243" s="2" t="str">
        <f>IFERROR(IF(VLOOKUP(K4243,$J$2:$J$6600,1,0)=TRUE,"",1),"")</f>
        <v/>
      </c>
      <c r="B4243" s="1">
        <v>242221008</v>
      </c>
      <c r="C4243" s="1">
        <v>11</v>
      </c>
      <c r="D4243" s="1" t="s">
        <v>6</v>
      </c>
      <c r="E4243" s="2" t="str">
        <f>IFERROR(IF(VLOOKUP(J4243,$K$2:$K$6600,1,0)=TRUE,"",1),"")</f>
        <v/>
      </c>
      <c r="F4243" s="3"/>
      <c r="I4243" s="2"/>
    </row>
    <row r="4244" spans="1:9" x14ac:dyDescent="0.2">
      <c r="A4244" s="2" t="str">
        <f>IFERROR(IF(VLOOKUP(K4244,$J$2:$J$6600,1,0)=TRUE,"",1),"")</f>
        <v/>
      </c>
      <c r="B4244" s="1">
        <v>242221008</v>
      </c>
      <c r="C4244" s="1">
        <v>13</v>
      </c>
      <c r="D4244" s="1" t="s">
        <v>6</v>
      </c>
      <c r="E4244" s="2" t="str">
        <f>IFERROR(IF(VLOOKUP(J4244,$K$2:$K$6600,1,0)=TRUE,"",1),"")</f>
        <v/>
      </c>
      <c r="F4244" s="3"/>
      <c r="I4244" s="2"/>
    </row>
    <row r="4245" spans="1:9" x14ac:dyDescent="0.2">
      <c r="A4245" s="2" t="str">
        <f>IFERROR(IF(VLOOKUP(K4245,$J$2:$J$6600,1,0)=TRUE,"",1),"")</f>
        <v/>
      </c>
      <c r="B4245" s="1">
        <v>242221018</v>
      </c>
      <c r="C4245" s="1">
        <v>7</v>
      </c>
      <c r="D4245" s="1" t="s">
        <v>6</v>
      </c>
      <c r="E4245" s="2" t="str">
        <f>IFERROR(IF(VLOOKUP(J4245,$K$2:$K$6600,1,0)=TRUE,"",1),"")</f>
        <v/>
      </c>
      <c r="F4245" s="3"/>
      <c r="I4245" s="2"/>
    </row>
    <row r="4246" spans="1:9" x14ac:dyDescent="0.2">
      <c r="A4246" s="2" t="str">
        <f>IFERROR(IF(VLOOKUP(K4246,$J$2:$J$6600,1,0)=TRUE,"",1),"")</f>
        <v/>
      </c>
      <c r="B4246" s="1">
        <v>242221018</v>
      </c>
      <c r="C4246" s="1">
        <v>8</v>
      </c>
      <c r="D4246" s="1" t="s">
        <v>7</v>
      </c>
      <c r="E4246" s="2" t="str">
        <f>IFERROR(IF(VLOOKUP(J4246,$K$2:$K$6600,1,0)=TRUE,"",1),"")</f>
        <v/>
      </c>
      <c r="F4246" s="3"/>
      <c r="I4246" s="2"/>
    </row>
    <row r="4247" spans="1:9" x14ac:dyDescent="0.2">
      <c r="A4247" s="2" t="str">
        <f>IFERROR(IF(VLOOKUP(K4247,$J$2:$J$6600,1,0)=TRUE,"",1),"")</f>
        <v/>
      </c>
      <c r="B4247" s="1">
        <v>242221018</v>
      </c>
      <c r="C4247" s="1">
        <v>11</v>
      </c>
      <c r="D4247" s="1" t="s">
        <v>6</v>
      </c>
      <c r="E4247" s="2" t="str">
        <f>IFERROR(IF(VLOOKUP(J4247,$K$2:$K$6600,1,0)=TRUE,"",1),"")</f>
        <v/>
      </c>
      <c r="F4247" s="3"/>
      <c r="I4247" s="2"/>
    </row>
    <row r="4248" spans="1:9" x14ac:dyDescent="0.2">
      <c r="A4248" s="2" t="str">
        <f>IFERROR(IF(VLOOKUP(K4248,$J$2:$J$6600,1,0)=TRUE,"",1),"")</f>
        <v/>
      </c>
      <c r="B4248" s="1">
        <v>242221018</v>
      </c>
      <c r="C4248" s="1">
        <v>13</v>
      </c>
      <c r="D4248" s="1" t="s">
        <v>6</v>
      </c>
      <c r="E4248" s="2" t="str">
        <f>IFERROR(IF(VLOOKUP(J4248,$K$2:$K$6600,1,0)=TRUE,"",1),"")</f>
        <v/>
      </c>
      <c r="F4248" s="3"/>
      <c r="I4248" s="2"/>
    </row>
    <row r="4249" spans="1:9" x14ac:dyDescent="0.2">
      <c r="A4249" s="2" t="str">
        <f>IFERROR(IF(VLOOKUP(K4249,$J$2:$J$6600,1,0)=TRUE,"",1),"")</f>
        <v/>
      </c>
      <c r="B4249" s="1">
        <v>242221018</v>
      </c>
      <c r="C4249" s="1">
        <v>14</v>
      </c>
      <c r="D4249" s="1" t="s">
        <v>6</v>
      </c>
      <c r="E4249" s="2" t="str">
        <f>IFERROR(IF(VLOOKUP(J4249,$K$2:$K$6600,1,0)=TRUE,"",1),"")</f>
        <v/>
      </c>
      <c r="F4249" s="3"/>
      <c r="I4249" s="2"/>
    </row>
    <row r="4250" spans="1:9" x14ac:dyDescent="0.2">
      <c r="A4250" s="2" t="str">
        <f>IFERROR(IF(VLOOKUP(K4250,$J$2:$J$6600,1,0)=TRUE,"",1),"")</f>
        <v/>
      </c>
      <c r="B4250" s="1">
        <v>242221018</v>
      </c>
      <c r="C4250" s="1">
        <v>15</v>
      </c>
      <c r="D4250" s="1" t="s">
        <v>7</v>
      </c>
      <c r="E4250" s="2" t="str">
        <f>IFERROR(IF(VLOOKUP(J4250,$K$2:$K$6600,1,0)=TRUE,"",1),"")</f>
        <v/>
      </c>
      <c r="F4250" s="3"/>
      <c r="I4250" s="2"/>
    </row>
    <row r="4251" spans="1:9" x14ac:dyDescent="0.2">
      <c r="A4251" s="2" t="str">
        <f>IFERROR(IF(VLOOKUP(K4251,$J$2:$J$6600,1,0)=TRUE,"",1),"")</f>
        <v/>
      </c>
      <c r="B4251" s="1">
        <v>242221018</v>
      </c>
      <c r="C4251" s="1">
        <v>16</v>
      </c>
      <c r="D4251" s="1" t="s">
        <v>6</v>
      </c>
      <c r="E4251" s="2" t="str">
        <f>IFERROR(IF(VLOOKUP(J4251,$K$2:$K$6600,1,0)=TRUE,"",1),"")</f>
        <v/>
      </c>
      <c r="F4251" s="3"/>
      <c r="I4251" s="2"/>
    </row>
    <row r="4252" spans="1:9" x14ac:dyDescent="0.2">
      <c r="A4252" s="2" t="str">
        <f>IFERROR(IF(VLOOKUP(K4252,$J$2:$J$6600,1,0)=TRUE,"",1),"")</f>
        <v/>
      </c>
      <c r="B4252" s="1">
        <v>242221021</v>
      </c>
      <c r="C4252" s="1">
        <v>9</v>
      </c>
      <c r="D4252" s="1" t="s">
        <v>7</v>
      </c>
      <c r="E4252" s="2" t="str">
        <f>IFERROR(IF(VLOOKUP(J4252,$K$2:$K$6600,1,0)=TRUE,"",1),"")</f>
        <v/>
      </c>
      <c r="F4252" s="3"/>
      <c r="I4252" s="2"/>
    </row>
    <row r="4253" spans="1:9" x14ac:dyDescent="0.2">
      <c r="A4253" s="2" t="str">
        <f>IFERROR(IF(VLOOKUP(K4253,$J$2:$J$6600,1,0)=TRUE,"",1),"")</f>
        <v/>
      </c>
      <c r="B4253" s="1">
        <v>242221021</v>
      </c>
      <c r="C4253" s="1">
        <v>8</v>
      </c>
      <c r="D4253" s="1" t="s">
        <v>7</v>
      </c>
      <c r="E4253" s="2" t="str">
        <f>IFERROR(IF(VLOOKUP(J4253,$K$2:$K$6600,1,0)=TRUE,"",1),"")</f>
        <v/>
      </c>
      <c r="F4253" s="3"/>
      <c r="I4253" s="2"/>
    </row>
    <row r="4254" spans="1:9" x14ac:dyDescent="0.2">
      <c r="A4254" s="2" t="str">
        <f>IFERROR(IF(VLOOKUP(K4254,$J$2:$J$6600,1,0)=TRUE,"",1),"")</f>
        <v/>
      </c>
      <c r="B4254" s="1">
        <v>242221021</v>
      </c>
      <c r="C4254" s="1">
        <v>11</v>
      </c>
      <c r="D4254" s="1" t="s">
        <v>6</v>
      </c>
      <c r="E4254" s="2" t="str">
        <f>IFERROR(IF(VLOOKUP(J4254,$K$2:$K$6600,1,0)=TRUE,"",1),"")</f>
        <v/>
      </c>
      <c r="F4254" s="3"/>
      <c r="I4254" s="2"/>
    </row>
    <row r="4255" spans="1:9" x14ac:dyDescent="0.2">
      <c r="A4255" s="2" t="str">
        <f>IFERROR(IF(VLOOKUP(K4255,$J$2:$J$6600,1,0)=TRUE,"",1),"")</f>
        <v/>
      </c>
      <c r="B4255" s="1">
        <v>242222759</v>
      </c>
      <c r="C4255" s="1">
        <v>11</v>
      </c>
      <c r="D4255" s="1" t="s">
        <v>7</v>
      </c>
      <c r="E4255" s="2" t="str">
        <f>IFERROR(IF(VLOOKUP(J4255,$K$2:$K$6600,1,0)=TRUE,"",1),"")</f>
        <v/>
      </c>
      <c r="F4255" s="3"/>
      <c r="I4255" s="2"/>
    </row>
    <row r="4256" spans="1:9" x14ac:dyDescent="0.2">
      <c r="A4256" s="2" t="str">
        <f>IFERROR(IF(VLOOKUP(K4256,$J$2:$J$6600,1,0)=TRUE,"",1),"")</f>
        <v/>
      </c>
      <c r="B4256" s="1">
        <v>242222759</v>
      </c>
      <c r="C4256" s="1">
        <v>4</v>
      </c>
      <c r="D4256" s="1" t="s">
        <v>6</v>
      </c>
      <c r="E4256" s="2" t="str">
        <f>IFERROR(IF(VLOOKUP(J4256,$K$2:$K$6600,1,0)=TRUE,"",1),"")</f>
        <v/>
      </c>
      <c r="F4256" s="3"/>
      <c r="I4256" s="2"/>
    </row>
    <row r="4257" spans="1:9" x14ac:dyDescent="0.2">
      <c r="A4257" s="2" t="str">
        <f>IFERROR(IF(VLOOKUP(K4257,$J$2:$J$6600,1,0)=TRUE,"",1),"")</f>
        <v/>
      </c>
      <c r="B4257" s="1">
        <v>242222759</v>
      </c>
      <c r="C4257" s="1">
        <v>5</v>
      </c>
      <c r="D4257" s="1" t="s">
        <v>7</v>
      </c>
      <c r="E4257" s="2" t="str">
        <f>IFERROR(IF(VLOOKUP(J4257,$K$2:$K$6600,1,0)=TRUE,"",1),"")</f>
        <v/>
      </c>
      <c r="F4257" s="3"/>
      <c r="I4257" s="2"/>
    </row>
    <row r="4258" spans="1:9" x14ac:dyDescent="0.2">
      <c r="A4258" s="2" t="str">
        <f>IFERROR(IF(VLOOKUP(K4258,$J$2:$J$6600,1,0)=TRUE,"",1),"")</f>
        <v/>
      </c>
      <c r="B4258" s="1">
        <v>242222759</v>
      </c>
      <c r="C4258" s="1">
        <v>8</v>
      </c>
      <c r="D4258" s="1" t="s">
        <v>7</v>
      </c>
      <c r="E4258" s="2" t="str">
        <f>IFERROR(IF(VLOOKUP(J4258,$K$2:$K$6600,1,0)=TRUE,"",1),"")</f>
        <v/>
      </c>
      <c r="F4258" s="3"/>
      <c r="I4258" s="2"/>
    </row>
    <row r="4259" spans="1:9" x14ac:dyDescent="0.2">
      <c r="A4259" s="2" t="str">
        <f>IFERROR(IF(VLOOKUP(K4259,$J$2:$J$6600,1,0)=TRUE,"",1),"")</f>
        <v/>
      </c>
      <c r="B4259" s="1">
        <v>242222759</v>
      </c>
      <c r="C4259" s="1">
        <v>12</v>
      </c>
      <c r="D4259" s="1" t="s">
        <v>6</v>
      </c>
      <c r="E4259" s="2" t="str">
        <f>IFERROR(IF(VLOOKUP(J4259,$K$2:$K$6600,1,0)=TRUE,"",1),"")</f>
        <v/>
      </c>
      <c r="F4259" s="3"/>
      <c r="I4259" s="2"/>
    </row>
    <row r="4260" spans="1:9" x14ac:dyDescent="0.2">
      <c r="A4260" s="2" t="str">
        <f>IFERROR(IF(VLOOKUP(K4260,$J$2:$J$6600,1,0)=TRUE,"",1),"")</f>
        <v/>
      </c>
      <c r="B4260" s="1">
        <v>242222766</v>
      </c>
      <c r="C4260" s="1">
        <v>8</v>
      </c>
      <c r="D4260" s="1" t="s">
        <v>7</v>
      </c>
      <c r="E4260" s="2" t="str">
        <f>IFERROR(IF(VLOOKUP(J4260,$K$2:$K$6600,1,0)=TRUE,"",1),"")</f>
        <v/>
      </c>
      <c r="F4260" s="3"/>
      <c r="I4260" s="2"/>
    </row>
    <row r="4261" spans="1:9" x14ac:dyDescent="0.2">
      <c r="A4261" s="2" t="str">
        <f>IFERROR(IF(VLOOKUP(K4261,$J$2:$J$6600,1,0)=TRUE,"",1),"")</f>
        <v/>
      </c>
      <c r="B4261" s="1">
        <v>242222766</v>
      </c>
      <c r="C4261" s="1">
        <v>10</v>
      </c>
      <c r="D4261" s="1" t="s">
        <v>7</v>
      </c>
      <c r="E4261" s="2" t="str">
        <f>IFERROR(IF(VLOOKUP(J4261,$K$2:$K$6600,1,0)=TRUE,"",1),"")</f>
        <v/>
      </c>
      <c r="F4261" s="3"/>
      <c r="I4261" s="2"/>
    </row>
    <row r="4262" spans="1:9" x14ac:dyDescent="0.2">
      <c r="A4262" s="2" t="str">
        <f>IFERROR(IF(VLOOKUP(K4262,$J$2:$J$6600,1,0)=TRUE,"",1),"")</f>
        <v/>
      </c>
      <c r="B4262" s="1">
        <v>242222766</v>
      </c>
      <c r="C4262" s="1">
        <v>11</v>
      </c>
      <c r="D4262" s="1" t="s">
        <v>7</v>
      </c>
      <c r="E4262" s="2" t="str">
        <f>IFERROR(IF(VLOOKUP(J4262,$K$2:$K$6600,1,0)=TRUE,"",1),"")</f>
        <v/>
      </c>
      <c r="F4262" s="3"/>
      <c r="I4262" s="2"/>
    </row>
    <row r="4263" spans="1:9" x14ac:dyDescent="0.2">
      <c r="A4263" s="2" t="str">
        <f>IFERROR(IF(VLOOKUP(K4263,$J$2:$J$6600,1,0)=TRUE,"",1),"")</f>
        <v/>
      </c>
      <c r="B4263" s="1">
        <v>242222775</v>
      </c>
      <c r="C4263" s="1">
        <v>6</v>
      </c>
      <c r="D4263" s="1" t="s">
        <v>7</v>
      </c>
      <c r="E4263" s="2" t="str">
        <f>IFERROR(IF(VLOOKUP(J4263,$K$2:$K$6600,1,0)=TRUE,"",1),"")</f>
        <v/>
      </c>
      <c r="F4263" s="3"/>
      <c r="I4263" s="2"/>
    </row>
    <row r="4264" spans="1:9" x14ac:dyDescent="0.2">
      <c r="A4264" s="2" t="str">
        <f>IFERROR(IF(VLOOKUP(K4264,$J$2:$J$6600,1,0)=TRUE,"",1),"")</f>
        <v/>
      </c>
      <c r="B4264" s="1">
        <v>242222775</v>
      </c>
      <c r="C4264" s="1">
        <v>4</v>
      </c>
      <c r="D4264" s="1" t="s">
        <v>6</v>
      </c>
      <c r="E4264" s="2" t="str">
        <f>IFERROR(IF(VLOOKUP(J4264,$K$2:$K$6600,1,0)=TRUE,"",1),"")</f>
        <v/>
      </c>
      <c r="F4264" s="3"/>
      <c r="I4264" s="2"/>
    </row>
    <row r="4265" spans="1:9" x14ac:dyDescent="0.2">
      <c r="A4265" s="2" t="str">
        <f>IFERROR(IF(VLOOKUP(K4265,$J$2:$J$6600,1,0)=TRUE,"",1),"")</f>
        <v/>
      </c>
      <c r="B4265" s="1">
        <v>242222784</v>
      </c>
      <c r="C4265" s="1">
        <v>11</v>
      </c>
      <c r="D4265" s="1" t="s">
        <v>6</v>
      </c>
      <c r="E4265" s="2" t="str">
        <f>IFERROR(IF(VLOOKUP(J4265,$K$2:$K$6600,1,0)=TRUE,"",1),"")</f>
        <v/>
      </c>
      <c r="F4265" s="3"/>
      <c r="I4265" s="2"/>
    </row>
    <row r="4266" spans="1:9" x14ac:dyDescent="0.2">
      <c r="A4266" s="2" t="str">
        <f>IFERROR(IF(VLOOKUP(K4266,$J$2:$J$6600,1,0)=TRUE,"",1),"")</f>
        <v/>
      </c>
      <c r="B4266" s="1">
        <v>242222784</v>
      </c>
      <c r="C4266" s="1">
        <v>3</v>
      </c>
      <c r="D4266" s="1" t="s">
        <v>7</v>
      </c>
      <c r="E4266" s="2" t="str">
        <f>IFERROR(IF(VLOOKUP(J4266,$K$2:$K$6600,1,0)=TRUE,"",1),"")</f>
        <v/>
      </c>
      <c r="F4266" s="3"/>
      <c r="I4266" s="2"/>
    </row>
    <row r="4267" spans="1:9" x14ac:dyDescent="0.2">
      <c r="A4267" s="2" t="str">
        <f>IFERROR(IF(VLOOKUP(K4267,$J$2:$J$6600,1,0)=TRUE,"",1),"")</f>
        <v/>
      </c>
      <c r="B4267" s="1">
        <v>242222784</v>
      </c>
      <c r="C4267" s="1">
        <v>5</v>
      </c>
      <c r="D4267" s="1" t="s">
        <v>6</v>
      </c>
      <c r="E4267" s="2" t="str">
        <f>IFERROR(IF(VLOOKUP(J4267,$K$2:$K$6600,1,0)=TRUE,"",1),"")</f>
        <v/>
      </c>
      <c r="F4267" s="3"/>
      <c r="I4267" s="2"/>
    </row>
    <row r="4268" spans="1:9" x14ac:dyDescent="0.2">
      <c r="A4268" s="2" t="str">
        <f>IFERROR(IF(VLOOKUP(K4268,$J$2:$J$6600,1,0)=TRUE,"",1),"")</f>
        <v/>
      </c>
      <c r="B4268" s="1">
        <v>242222784</v>
      </c>
      <c r="C4268" s="1">
        <v>6</v>
      </c>
      <c r="D4268" s="1" t="s">
        <v>7</v>
      </c>
      <c r="E4268" s="2" t="str">
        <f>IFERROR(IF(VLOOKUP(J4268,$K$2:$K$6600,1,0)=TRUE,"",1),"")</f>
        <v/>
      </c>
      <c r="F4268" s="3"/>
      <c r="I4268" s="2"/>
    </row>
    <row r="4269" spans="1:9" x14ac:dyDescent="0.2">
      <c r="A4269" s="2" t="str">
        <f>IFERROR(IF(VLOOKUP(K4269,$J$2:$J$6600,1,0)=TRUE,"",1),"")</f>
        <v/>
      </c>
      <c r="B4269" s="1">
        <v>242222784</v>
      </c>
      <c r="C4269" s="1">
        <v>9</v>
      </c>
      <c r="D4269" s="1" t="s">
        <v>6</v>
      </c>
      <c r="E4269" s="2" t="str">
        <f>IFERROR(IF(VLOOKUP(J4269,$K$2:$K$6600,1,0)=TRUE,"",1),"")</f>
        <v/>
      </c>
      <c r="F4269" s="3"/>
      <c r="I4269" s="2"/>
    </row>
    <row r="4270" spans="1:9" x14ac:dyDescent="0.2">
      <c r="A4270" s="2" t="str">
        <f>IFERROR(IF(VLOOKUP(K4270,$J$2:$J$6600,1,0)=TRUE,"",1),"")</f>
        <v/>
      </c>
      <c r="B4270" s="1">
        <v>242222789</v>
      </c>
      <c r="C4270" s="1">
        <v>15</v>
      </c>
      <c r="D4270" s="1" t="s">
        <v>6</v>
      </c>
      <c r="E4270" s="2" t="str">
        <f>IFERROR(IF(VLOOKUP(J4270,$K$2:$K$6600,1,0)=TRUE,"",1),"")</f>
        <v/>
      </c>
      <c r="F4270" s="3"/>
      <c r="I4270" s="2"/>
    </row>
    <row r="4271" spans="1:9" x14ac:dyDescent="0.2">
      <c r="A4271" s="2" t="str">
        <f>IFERROR(IF(VLOOKUP(K4271,$J$2:$J$6600,1,0)=TRUE,"",1),"")</f>
        <v/>
      </c>
      <c r="B4271" s="1">
        <v>242222789</v>
      </c>
      <c r="C4271" s="1">
        <v>6</v>
      </c>
      <c r="D4271" s="1" t="s">
        <v>6</v>
      </c>
      <c r="E4271" s="2" t="str">
        <f>IFERROR(IF(VLOOKUP(J4271,$K$2:$K$6600,1,0)=TRUE,"",1),"")</f>
        <v/>
      </c>
      <c r="F4271" s="3"/>
      <c r="I4271" s="2"/>
    </row>
    <row r="4272" spans="1:9" x14ac:dyDescent="0.2">
      <c r="A4272" s="2" t="str">
        <f>IFERROR(IF(VLOOKUP(K4272,$J$2:$J$6600,1,0)=TRUE,"",1),"")</f>
        <v/>
      </c>
      <c r="B4272" s="1">
        <v>242222795</v>
      </c>
      <c r="C4272" s="1">
        <v>8</v>
      </c>
      <c r="D4272" s="1" t="s">
        <v>7</v>
      </c>
      <c r="E4272" s="2" t="str">
        <f>IFERROR(IF(VLOOKUP(J4272,$K$2:$K$6600,1,0)=TRUE,"",1),"")</f>
        <v/>
      </c>
      <c r="F4272" s="3"/>
      <c r="I4272" s="2"/>
    </row>
    <row r="4273" spans="1:9" x14ac:dyDescent="0.2">
      <c r="A4273" s="2" t="str">
        <f>IFERROR(IF(VLOOKUP(K4273,$J$2:$J$6600,1,0)=TRUE,"",1),"")</f>
        <v/>
      </c>
      <c r="B4273" s="1">
        <v>242222795</v>
      </c>
      <c r="C4273" s="1">
        <v>10</v>
      </c>
      <c r="D4273" s="1" t="s">
        <v>6</v>
      </c>
      <c r="E4273" s="2" t="str">
        <f>IFERROR(IF(VLOOKUP(J4273,$K$2:$K$6600,1,0)=TRUE,"",1),"")</f>
        <v/>
      </c>
      <c r="F4273" s="3"/>
      <c r="I4273" s="2"/>
    </row>
    <row r="4274" spans="1:9" x14ac:dyDescent="0.2">
      <c r="A4274" s="2" t="str">
        <f>IFERROR(IF(VLOOKUP(K4274,$J$2:$J$6600,1,0)=TRUE,"",1),"")</f>
        <v/>
      </c>
      <c r="B4274" s="1">
        <v>242222795</v>
      </c>
      <c r="C4274" s="1">
        <v>11</v>
      </c>
      <c r="D4274" s="1" t="s">
        <v>6</v>
      </c>
      <c r="E4274" s="2" t="str">
        <f>IFERROR(IF(VLOOKUP(J4274,$K$2:$K$6600,1,0)=TRUE,"",1),"")</f>
        <v/>
      </c>
      <c r="F4274" s="3"/>
      <c r="I4274" s="2"/>
    </row>
    <row r="4275" spans="1:9" x14ac:dyDescent="0.2">
      <c r="A4275" s="2" t="str">
        <f>IFERROR(IF(VLOOKUP(K4275,$J$2:$J$6600,1,0)=TRUE,"",1),"")</f>
        <v/>
      </c>
      <c r="B4275" s="1">
        <v>242222795</v>
      </c>
      <c r="C4275" s="1">
        <v>12</v>
      </c>
      <c r="D4275" s="1" t="s">
        <v>6</v>
      </c>
      <c r="E4275" s="2" t="str">
        <f>IFERROR(IF(VLOOKUP(J4275,$K$2:$K$6600,1,0)=TRUE,"",1),"")</f>
        <v/>
      </c>
      <c r="F4275" s="3"/>
      <c r="I4275" s="2"/>
    </row>
    <row r="4276" spans="1:9" x14ac:dyDescent="0.2">
      <c r="A4276" s="2" t="str">
        <f>IFERROR(IF(VLOOKUP(K4276,$J$2:$J$6600,1,0)=TRUE,"",1),"")</f>
        <v/>
      </c>
      <c r="B4276" s="1">
        <v>242222795</v>
      </c>
      <c r="C4276" s="1">
        <v>14</v>
      </c>
      <c r="D4276" s="1" t="s">
        <v>7</v>
      </c>
      <c r="E4276" s="2" t="str">
        <f>IFERROR(IF(VLOOKUP(J4276,$K$2:$K$6600,1,0)=TRUE,"",1),"")</f>
        <v/>
      </c>
      <c r="F4276" s="3"/>
      <c r="I4276" s="2"/>
    </row>
    <row r="4277" spans="1:9" x14ac:dyDescent="0.2">
      <c r="A4277" s="2" t="str">
        <f>IFERROR(IF(VLOOKUP(K4277,$J$2:$J$6600,1,0)=TRUE,"",1),"")</f>
        <v/>
      </c>
      <c r="B4277" s="1">
        <v>242222800</v>
      </c>
      <c r="C4277" s="1">
        <v>11</v>
      </c>
      <c r="D4277" s="1" t="s">
        <v>6</v>
      </c>
      <c r="E4277" s="2" t="str">
        <f>IFERROR(IF(VLOOKUP(J4277,$K$2:$K$6600,1,0)=TRUE,"",1),"")</f>
        <v/>
      </c>
      <c r="F4277" s="3"/>
      <c r="I4277" s="2"/>
    </row>
    <row r="4278" spans="1:9" x14ac:dyDescent="0.2">
      <c r="A4278" s="2" t="str">
        <f>IFERROR(IF(VLOOKUP(K4278,$J$2:$J$6600,1,0)=TRUE,"",1),"")</f>
        <v/>
      </c>
      <c r="B4278" s="1">
        <v>242222800</v>
      </c>
      <c r="C4278" s="1">
        <v>8</v>
      </c>
      <c r="D4278" s="1" t="s">
        <v>7</v>
      </c>
      <c r="E4278" s="2" t="str">
        <f>IFERROR(IF(VLOOKUP(J4278,$K$2:$K$6600,1,0)=TRUE,"",1),"")</f>
        <v/>
      </c>
      <c r="F4278" s="3"/>
      <c r="I4278" s="2"/>
    </row>
    <row r="4279" spans="1:9" x14ac:dyDescent="0.2">
      <c r="A4279" s="2" t="str">
        <f>IFERROR(IF(VLOOKUP(K4279,$J$2:$J$6600,1,0)=TRUE,"",1),"")</f>
        <v/>
      </c>
      <c r="B4279" s="1">
        <v>242222800</v>
      </c>
      <c r="C4279" s="1">
        <v>10</v>
      </c>
      <c r="D4279" s="1" t="s">
        <v>6</v>
      </c>
      <c r="E4279" s="2" t="str">
        <f>IFERROR(IF(VLOOKUP(J4279,$K$2:$K$6600,1,0)=TRUE,"",1),"")</f>
        <v/>
      </c>
      <c r="F4279" s="3"/>
      <c r="I4279" s="2"/>
    </row>
    <row r="4280" spans="1:9" x14ac:dyDescent="0.2">
      <c r="A4280" s="2" t="str">
        <f>IFERROR(IF(VLOOKUP(K4280,$J$2:$J$6600,1,0)=TRUE,"",1),"")</f>
        <v/>
      </c>
      <c r="B4280" s="1">
        <v>242222800</v>
      </c>
      <c r="C4280" s="1">
        <v>12</v>
      </c>
      <c r="D4280" s="1" t="s">
        <v>6</v>
      </c>
      <c r="E4280" s="2" t="str">
        <f>IFERROR(IF(VLOOKUP(J4280,$K$2:$K$6600,1,0)=TRUE,"",1),"")</f>
        <v/>
      </c>
      <c r="F4280" s="3"/>
      <c r="I4280" s="2"/>
    </row>
    <row r="4281" spans="1:9" x14ac:dyDescent="0.2">
      <c r="A4281" s="2" t="str">
        <f>IFERROR(IF(VLOOKUP(K4281,$J$2:$J$6600,1,0)=TRUE,"",1),"")</f>
        <v/>
      </c>
      <c r="B4281" s="1">
        <v>242222800</v>
      </c>
      <c r="C4281" s="1">
        <v>14</v>
      </c>
      <c r="D4281" s="1" t="s">
        <v>7</v>
      </c>
      <c r="E4281" s="2" t="str">
        <f>IFERROR(IF(VLOOKUP(J4281,$K$2:$K$6600,1,0)=TRUE,"",1),"")</f>
        <v/>
      </c>
      <c r="F4281" s="3"/>
      <c r="I4281" s="2"/>
    </row>
    <row r="4282" spans="1:9" x14ac:dyDescent="0.2">
      <c r="A4282" s="2" t="str">
        <f>IFERROR(IF(VLOOKUP(K4282,$J$2:$J$6600,1,0)=TRUE,"",1),"")</f>
        <v/>
      </c>
      <c r="B4282" s="1">
        <v>242222810</v>
      </c>
      <c r="C4282" s="1">
        <v>14</v>
      </c>
      <c r="D4282" s="1" t="s">
        <v>6</v>
      </c>
      <c r="E4282" s="2" t="str">
        <f>IFERROR(IF(VLOOKUP(J4282,$K$2:$K$6600,1,0)=TRUE,"",1),"")</f>
        <v/>
      </c>
      <c r="F4282" s="3"/>
      <c r="I4282" s="2"/>
    </row>
    <row r="4283" spans="1:9" x14ac:dyDescent="0.2">
      <c r="A4283" s="2" t="str">
        <f>IFERROR(IF(VLOOKUP(K4283,$J$2:$J$6600,1,0)=TRUE,"",1),"")</f>
        <v/>
      </c>
      <c r="B4283" s="1">
        <v>242222810</v>
      </c>
      <c r="C4283" s="1">
        <v>13</v>
      </c>
      <c r="D4283" s="1" t="s">
        <v>7</v>
      </c>
      <c r="E4283" s="2" t="str">
        <f>IFERROR(IF(VLOOKUP(J4283,$K$2:$K$6600,1,0)=TRUE,"",1),"")</f>
        <v/>
      </c>
      <c r="F4283" s="3"/>
      <c r="I4283" s="2"/>
    </row>
    <row r="4284" spans="1:9" x14ac:dyDescent="0.2">
      <c r="A4284" s="2" t="str">
        <f>IFERROR(IF(VLOOKUP(K4284,$J$2:$J$6600,1,0)=TRUE,"",1),"")</f>
        <v/>
      </c>
      <c r="B4284" s="1">
        <v>242222810</v>
      </c>
      <c r="C4284" s="1">
        <v>9</v>
      </c>
      <c r="D4284" s="1" t="s">
        <v>7</v>
      </c>
      <c r="E4284" s="2" t="str">
        <f>IFERROR(IF(VLOOKUP(J4284,$K$2:$K$6600,1,0)=TRUE,"",1),"")</f>
        <v/>
      </c>
      <c r="F4284" s="3"/>
      <c r="I4284" s="2"/>
    </row>
    <row r="4285" spans="1:9" x14ac:dyDescent="0.2">
      <c r="A4285" s="2" t="str">
        <f>IFERROR(IF(VLOOKUP(K4285,$J$2:$J$6600,1,0)=TRUE,"",1),"")</f>
        <v/>
      </c>
      <c r="B4285" s="1">
        <v>242222810</v>
      </c>
      <c r="C4285" s="1">
        <v>17</v>
      </c>
      <c r="D4285" s="1" t="s">
        <v>7</v>
      </c>
      <c r="E4285" s="2" t="str">
        <f>IFERROR(IF(VLOOKUP(J4285,$K$2:$K$6600,1,0)=TRUE,"",1),"")</f>
        <v/>
      </c>
      <c r="F4285" s="3"/>
      <c r="I4285" s="2"/>
    </row>
    <row r="4286" spans="1:9" x14ac:dyDescent="0.2">
      <c r="A4286" s="2" t="str">
        <f>IFERROR(IF(VLOOKUP(K4286,$J$2:$J$6600,1,0)=TRUE,"",1),"")</f>
        <v/>
      </c>
      <c r="B4286" s="1">
        <v>242222819</v>
      </c>
      <c r="C4286" s="1">
        <v>15</v>
      </c>
      <c r="D4286" s="1" t="s">
        <v>7</v>
      </c>
      <c r="E4286" s="2" t="str">
        <f>IFERROR(IF(VLOOKUP(J4286,$K$2:$K$6600,1,0)=TRUE,"",1),"")</f>
        <v/>
      </c>
      <c r="F4286" s="3"/>
      <c r="I4286" s="2"/>
    </row>
    <row r="4287" spans="1:9" x14ac:dyDescent="0.2">
      <c r="A4287" s="2" t="str">
        <f>IFERROR(IF(VLOOKUP(K4287,$J$2:$J$6600,1,0)=TRUE,"",1),"")</f>
        <v/>
      </c>
      <c r="B4287" s="1">
        <v>242222819</v>
      </c>
      <c r="C4287" s="1">
        <v>4</v>
      </c>
      <c r="D4287" s="1" t="s">
        <v>6</v>
      </c>
      <c r="E4287" s="2" t="str">
        <f>IFERROR(IF(VLOOKUP(J4287,$K$2:$K$6600,1,0)=TRUE,"",1),"")</f>
        <v/>
      </c>
      <c r="F4287" s="3"/>
      <c r="I4287" s="2"/>
    </row>
    <row r="4288" spans="1:9" x14ac:dyDescent="0.2">
      <c r="A4288" s="2" t="str">
        <f>IFERROR(IF(VLOOKUP(K4288,$J$2:$J$6600,1,0)=TRUE,"",1),"")</f>
        <v/>
      </c>
      <c r="B4288" s="1">
        <v>242222819</v>
      </c>
      <c r="C4288" s="1">
        <v>11</v>
      </c>
      <c r="D4288" s="1" t="s">
        <v>6</v>
      </c>
      <c r="E4288" s="2" t="str">
        <f>IFERROR(IF(VLOOKUP(J4288,$K$2:$K$6600,1,0)=TRUE,"",1),"")</f>
        <v/>
      </c>
      <c r="F4288" s="3"/>
      <c r="I4288" s="2"/>
    </row>
    <row r="4289" spans="1:9" x14ac:dyDescent="0.2">
      <c r="A4289" s="2" t="str">
        <f>IFERROR(IF(VLOOKUP(K4289,$J$2:$J$6600,1,0)=TRUE,"",1),"")</f>
        <v/>
      </c>
      <c r="B4289" s="1">
        <v>242222819</v>
      </c>
      <c r="C4289" s="1">
        <v>16</v>
      </c>
      <c r="D4289" s="1" t="s">
        <v>7</v>
      </c>
      <c r="E4289" s="2" t="str">
        <f>IFERROR(IF(VLOOKUP(J4289,$K$2:$K$6600,1,0)=TRUE,"",1),"")</f>
        <v/>
      </c>
      <c r="F4289" s="3"/>
      <c r="I4289" s="2"/>
    </row>
    <row r="4290" spans="1:9" x14ac:dyDescent="0.2">
      <c r="A4290" s="2" t="str">
        <f>IFERROR(IF(VLOOKUP(K4290,$J$2:$J$6600,1,0)=TRUE,"",1),"")</f>
        <v/>
      </c>
      <c r="B4290" s="1">
        <v>242222824</v>
      </c>
      <c r="C4290" s="1">
        <v>6</v>
      </c>
      <c r="D4290" s="1" t="s">
        <v>6</v>
      </c>
      <c r="E4290" s="2" t="str">
        <f>IFERROR(IF(VLOOKUP(J4290,$K$2:$K$6600,1,0)=TRUE,"",1),"")</f>
        <v/>
      </c>
      <c r="F4290" s="3"/>
      <c r="I4290" s="2"/>
    </row>
    <row r="4291" spans="1:9" x14ac:dyDescent="0.2">
      <c r="A4291" s="2" t="str">
        <f>IFERROR(IF(VLOOKUP(K4291,$J$2:$J$6600,1,0)=TRUE,"",1),"")</f>
        <v/>
      </c>
      <c r="B4291" s="1">
        <v>242222824</v>
      </c>
      <c r="C4291" s="1">
        <v>4</v>
      </c>
      <c r="D4291" s="1" t="s">
        <v>6</v>
      </c>
      <c r="E4291" s="2" t="str">
        <f>IFERROR(IF(VLOOKUP(J4291,$K$2:$K$6600,1,0)=TRUE,"",1),"")</f>
        <v/>
      </c>
      <c r="F4291" s="3"/>
      <c r="I4291" s="2"/>
    </row>
    <row r="4292" spans="1:9" x14ac:dyDescent="0.2">
      <c r="A4292" s="2" t="str">
        <f>IFERROR(IF(VLOOKUP(K4292,$J$2:$J$6600,1,0)=TRUE,"",1),"")</f>
        <v/>
      </c>
      <c r="B4292" s="1">
        <v>242222824</v>
      </c>
      <c r="C4292" s="1">
        <v>10</v>
      </c>
      <c r="D4292" s="1" t="s">
        <v>7</v>
      </c>
      <c r="E4292" s="2" t="str">
        <f>IFERROR(IF(VLOOKUP(J4292,$K$2:$K$6600,1,0)=TRUE,"",1),"")</f>
        <v/>
      </c>
      <c r="F4292" s="3"/>
      <c r="I4292" s="2"/>
    </row>
    <row r="4293" spans="1:9" x14ac:dyDescent="0.2">
      <c r="A4293" s="2" t="str">
        <f>IFERROR(IF(VLOOKUP(K4293,$J$2:$J$6600,1,0)=TRUE,"",1),"")</f>
        <v/>
      </c>
      <c r="B4293" s="1">
        <v>242222824</v>
      </c>
      <c r="C4293" s="1">
        <v>15</v>
      </c>
      <c r="D4293" s="1" t="s">
        <v>6</v>
      </c>
      <c r="E4293" s="2" t="str">
        <f>IFERROR(IF(VLOOKUP(J4293,$K$2:$K$6600,1,0)=TRUE,"",1),"")</f>
        <v/>
      </c>
      <c r="F4293" s="3"/>
      <c r="I4293" s="2"/>
    </row>
    <row r="4294" spans="1:9" x14ac:dyDescent="0.2">
      <c r="A4294" s="2" t="str">
        <f>IFERROR(IF(VLOOKUP(K4294,$J$2:$J$6600,1,0)=TRUE,"",1),"")</f>
        <v/>
      </c>
      <c r="B4294" s="1">
        <v>242222831</v>
      </c>
      <c r="C4294" s="1">
        <v>15</v>
      </c>
      <c r="D4294" s="1" t="s">
        <v>7</v>
      </c>
      <c r="E4294" s="2" t="str">
        <f>IFERROR(IF(VLOOKUP(J4294,$K$2:$K$6600,1,0)=TRUE,"",1),"")</f>
        <v/>
      </c>
      <c r="F4294" s="3"/>
      <c r="I4294" s="2"/>
    </row>
    <row r="4295" spans="1:9" x14ac:dyDescent="0.2">
      <c r="A4295" s="2" t="str">
        <f>IFERROR(IF(VLOOKUP(K4295,$J$2:$J$6600,1,0)=TRUE,"",1),"")</f>
        <v/>
      </c>
      <c r="B4295" s="1">
        <v>242222831</v>
      </c>
      <c r="C4295" s="1">
        <v>4</v>
      </c>
      <c r="D4295" s="1" t="s">
        <v>7</v>
      </c>
      <c r="E4295" s="2" t="str">
        <f>IFERROR(IF(VLOOKUP(J4295,$K$2:$K$6600,1,0)=TRUE,"",1),"")</f>
        <v/>
      </c>
      <c r="F4295" s="3"/>
      <c r="I4295" s="2"/>
    </row>
    <row r="4296" spans="1:9" x14ac:dyDescent="0.2">
      <c r="A4296" s="2" t="str">
        <f>IFERROR(IF(VLOOKUP(K4296,$J$2:$J$6600,1,0)=TRUE,"",1),"")</f>
        <v/>
      </c>
      <c r="B4296" s="1">
        <v>242222831</v>
      </c>
      <c r="C4296" s="1">
        <v>7</v>
      </c>
      <c r="D4296" s="1" t="s">
        <v>7</v>
      </c>
      <c r="E4296" s="2" t="str">
        <f>IFERROR(IF(VLOOKUP(J4296,$K$2:$K$6600,1,0)=TRUE,"",1),"")</f>
        <v/>
      </c>
      <c r="F4296" s="3"/>
      <c r="I4296" s="2"/>
    </row>
    <row r="4297" spans="1:9" x14ac:dyDescent="0.2">
      <c r="A4297" s="2" t="str">
        <f>IFERROR(IF(VLOOKUP(K4297,$J$2:$J$6600,1,0)=TRUE,"",1),"")</f>
        <v/>
      </c>
      <c r="B4297" s="1">
        <v>242222831</v>
      </c>
      <c r="C4297" s="1">
        <v>11</v>
      </c>
      <c r="D4297" s="1" t="s">
        <v>6</v>
      </c>
      <c r="E4297" s="2" t="str">
        <f>IFERROR(IF(VLOOKUP(J4297,$K$2:$K$6600,1,0)=TRUE,"",1),"")</f>
        <v/>
      </c>
      <c r="F4297" s="3"/>
      <c r="I4297" s="2"/>
    </row>
    <row r="4298" spans="1:9" x14ac:dyDescent="0.2">
      <c r="A4298" s="2" t="str">
        <f>IFERROR(IF(VLOOKUP(K4298,$J$2:$J$6600,1,0)=TRUE,"",1),"")</f>
        <v/>
      </c>
      <c r="B4298" s="1">
        <v>242222831</v>
      </c>
      <c r="C4298" s="1">
        <v>12</v>
      </c>
      <c r="D4298" s="1" t="s">
        <v>6</v>
      </c>
      <c r="E4298" s="2" t="str">
        <f>IFERROR(IF(VLOOKUP(J4298,$K$2:$K$6600,1,0)=TRUE,"",1),"")</f>
        <v/>
      </c>
      <c r="F4298" s="3"/>
      <c r="I4298" s="2"/>
    </row>
    <row r="4299" spans="1:9" x14ac:dyDescent="0.2">
      <c r="A4299" s="2" t="str">
        <f>IFERROR(IF(VLOOKUP(K4299,$J$2:$J$6600,1,0)=TRUE,"",1),"")</f>
        <v/>
      </c>
      <c r="B4299" s="1">
        <v>242225667</v>
      </c>
      <c r="C4299" s="1">
        <v>7</v>
      </c>
      <c r="D4299" s="1" t="s">
        <v>6</v>
      </c>
      <c r="E4299" s="2" t="str">
        <f>IFERROR(IF(VLOOKUP(J4299,$K$2:$K$6600,1,0)=TRUE,"",1),"")</f>
        <v/>
      </c>
      <c r="F4299" s="3"/>
      <c r="I4299" s="2"/>
    </row>
    <row r="4300" spans="1:9" x14ac:dyDescent="0.2">
      <c r="A4300" s="2" t="str">
        <f>IFERROR(IF(VLOOKUP(K4300,$J$2:$J$6600,1,0)=TRUE,"",1),"")</f>
        <v/>
      </c>
      <c r="B4300" s="1">
        <v>242225667</v>
      </c>
      <c r="C4300" s="1">
        <v>11</v>
      </c>
      <c r="D4300" s="1" t="s">
        <v>6</v>
      </c>
      <c r="E4300" s="2" t="str">
        <f>IFERROR(IF(VLOOKUP(J4300,$K$2:$K$6600,1,0)=TRUE,"",1),"")</f>
        <v/>
      </c>
      <c r="F4300" s="3"/>
      <c r="I4300" s="2"/>
    </row>
    <row r="4301" spans="1:9" x14ac:dyDescent="0.2">
      <c r="A4301" s="2" t="str">
        <f>IFERROR(IF(VLOOKUP(K4301,$J$2:$J$6600,1,0)=TRUE,"",1),"")</f>
        <v/>
      </c>
      <c r="B4301" s="1">
        <v>242225670</v>
      </c>
      <c r="C4301" s="1">
        <v>10</v>
      </c>
      <c r="D4301" s="1" t="s">
        <v>7</v>
      </c>
      <c r="E4301" s="2" t="str">
        <f>IFERROR(IF(VLOOKUP(J4301,$K$2:$K$6600,1,0)=TRUE,"",1),"")</f>
        <v/>
      </c>
      <c r="F4301" s="3"/>
      <c r="I4301" s="2"/>
    </row>
    <row r="4302" spans="1:9" x14ac:dyDescent="0.2">
      <c r="A4302" s="2" t="str">
        <f>IFERROR(IF(VLOOKUP(K4302,$J$2:$J$6600,1,0)=TRUE,"",1),"")</f>
        <v/>
      </c>
      <c r="B4302" s="1">
        <v>242225670</v>
      </c>
      <c r="C4302" s="1">
        <v>11</v>
      </c>
      <c r="D4302" s="1" t="s">
        <v>7</v>
      </c>
      <c r="E4302" s="2" t="str">
        <f>IFERROR(IF(VLOOKUP(J4302,$K$2:$K$6600,1,0)=TRUE,"",1),"")</f>
        <v/>
      </c>
      <c r="F4302" s="3"/>
      <c r="I4302" s="2"/>
    </row>
    <row r="4303" spans="1:9" x14ac:dyDescent="0.2">
      <c r="A4303" s="2" t="str">
        <f>IFERROR(IF(VLOOKUP(K4303,$J$2:$J$6600,1,0)=TRUE,"",1),"")</f>
        <v/>
      </c>
      <c r="B4303" s="1">
        <v>242225670</v>
      </c>
      <c r="C4303" s="1">
        <v>12</v>
      </c>
      <c r="D4303" s="1" t="s">
        <v>6</v>
      </c>
      <c r="E4303" s="2" t="str">
        <f>IFERROR(IF(VLOOKUP(J4303,$K$2:$K$6600,1,0)=TRUE,"",1),"")</f>
        <v/>
      </c>
      <c r="F4303" s="3"/>
      <c r="I4303" s="2"/>
    </row>
    <row r="4304" spans="1:9" x14ac:dyDescent="0.2">
      <c r="A4304" s="2" t="str">
        <f>IFERROR(IF(VLOOKUP(K4304,$J$2:$J$6600,1,0)=TRUE,"",1),"")</f>
        <v/>
      </c>
      <c r="B4304" s="1">
        <v>242225675</v>
      </c>
      <c r="C4304" s="1">
        <v>10</v>
      </c>
      <c r="D4304" s="1" t="s">
        <v>6</v>
      </c>
      <c r="E4304" s="2" t="str">
        <f>IFERROR(IF(VLOOKUP(J4304,$K$2:$K$6600,1,0)=TRUE,"",1),"")</f>
        <v/>
      </c>
      <c r="F4304" s="3"/>
      <c r="I4304" s="2"/>
    </row>
    <row r="4305" spans="1:9" x14ac:dyDescent="0.2">
      <c r="A4305" s="2" t="str">
        <f>IFERROR(IF(VLOOKUP(K4305,$J$2:$J$6600,1,0)=TRUE,"",1),"")</f>
        <v/>
      </c>
      <c r="B4305" s="1">
        <v>242225675</v>
      </c>
      <c r="C4305" s="1">
        <v>10</v>
      </c>
      <c r="D4305" s="1" t="s">
        <v>6</v>
      </c>
      <c r="E4305" s="2" t="str">
        <f>IFERROR(IF(VLOOKUP(J4305,$K$2:$K$6600,1,0)=TRUE,"",1),"")</f>
        <v/>
      </c>
      <c r="F4305" s="3"/>
      <c r="I4305" s="2"/>
    </row>
    <row r="4306" spans="1:9" x14ac:dyDescent="0.2">
      <c r="A4306" s="2" t="str">
        <f>IFERROR(IF(VLOOKUP(K4306,$J$2:$J$6600,1,0)=TRUE,"",1),"")</f>
        <v/>
      </c>
      <c r="B4306" s="1">
        <v>242225684</v>
      </c>
      <c r="C4306" s="1">
        <v>13</v>
      </c>
      <c r="D4306" s="1" t="s">
        <v>6</v>
      </c>
      <c r="E4306" s="2" t="str">
        <f>IFERROR(IF(VLOOKUP(J4306,$K$2:$K$6600,1,0)=TRUE,"",1),"")</f>
        <v/>
      </c>
      <c r="F4306" s="3"/>
      <c r="I4306" s="2"/>
    </row>
    <row r="4307" spans="1:9" x14ac:dyDescent="0.2">
      <c r="A4307" s="2" t="str">
        <f>IFERROR(IF(VLOOKUP(K4307,$J$2:$J$6600,1,0)=TRUE,"",1),"")</f>
        <v/>
      </c>
      <c r="B4307" s="1">
        <v>242225705</v>
      </c>
      <c r="C4307" s="1">
        <v>9</v>
      </c>
      <c r="D4307" s="1" t="s">
        <v>6</v>
      </c>
      <c r="E4307" s="2" t="str">
        <f>IFERROR(IF(VLOOKUP(J4307,$K$2:$K$6600,1,0)=TRUE,"",1),"")</f>
        <v/>
      </c>
      <c r="F4307" s="3"/>
      <c r="I4307" s="2"/>
    </row>
    <row r="4308" spans="1:9" x14ac:dyDescent="0.2">
      <c r="A4308" s="2" t="str">
        <f>IFERROR(IF(VLOOKUP(K4308,$J$2:$J$6600,1,0)=TRUE,"",1),"")</f>
        <v/>
      </c>
      <c r="B4308" s="1">
        <v>242225705</v>
      </c>
      <c r="C4308" s="1">
        <v>12</v>
      </c>
      <c r="D4308" s="1" t="s">
        <v>7</v>
      </c>
      <c r="E4308" s="2" t="str">
        <f>IFERROR(IF(VLOOKUP(J4308,$K$2:$K$6600,1,0)=TRUE,"",1),"")</f>
        <v/>
      </c>
      <c r="F4308" s="3"/>
      <c r="I4308" s="2"/>
    </row>
    <row r="4309" spans="1:9" x14ac:dyDescent="0.2">
      <c r="A4309" s="2" t="str">
        <f>IFERROR(IF(VLOOKUP(K4309,$J$2:$J$6600,1,0)=TRUE,"",1),"")</f>
        <v/>
      </c>
      <c r="B4309" s="1">
        <v>242225705</v>
      </c>
      <c r="C4309" s="1">
        <v>13</v>
      </c>
      <c r="D4309" s="1" t="s">
        <v>7</v>
      </c>
      <c r="E4309" s="2" t="str">
        <f>IFERROR(IF(VLOOKUP(J4309,$K$2:$K$6600,1,0)=TRUE,"",1),"")</f>
        <v/>
      </c>
      <c r="F4309" s="3"/>
      <c r="I4309" s="2"/>
    </row>
    <row r="4310" spans="1:9" x14ac:dyDescent="0.2">
      <c r="A4310" s="2" t="str">
        <f>IFERROR(IF(VLOOKUP(K4310,$J$2:$J$6600,1,0)=TRUE,"",1),"")</f>
        <v/>
      </c>
      <c r="B4310" s="1">
        <v>242226920</v>
      </c>
      <c r="C4310" s="1">
        <v>11</v>
      </c>
      <c r="D4310" s="1" t="s">
        <v>6</v>
      </c>
      <c r="E4310" s="2" t="str">
        <f>IFERROR(IF(VLOOKUP(J4310,$K$2:$K$6600,1,0)=TRUE,"",1),"")</f>
        <v/>
      </c>
      <c r="F4310" s="3"/>
      <c r="I4310" s="2"/>
    </row>
    <row r="4311" spans="1:9" x14ac:dyDescent="0.2">
      <c r="A4311" s="2" t="str">
        <f>IFERROR(IF(VLOOKUP(K4311,$J$2:$J$6600,1,0)=TRUE,"",1),"")</f>
        <v/>
      </c>
      <c r="B4311" s="1">
        <v>242226920</v>
      </c>
      <c r="C4311" s="1">
        <v>17</v>
      </c>
      <c r="D4311" s="1" t="s">
        <v>6</v>
      </c>
      <c r="E4311" s="2" t="str">
        <f>IFERROR(IF(VLOOKUP(J4311,$K$2:$K$6600,1,0)=TRUE,"",1),"")</f>
        <v/>
      </c>
      <c r="F4311" s="3"/>
      <c r="I4311" s="2"/>
    </row>
    <row r="4312" spans="1:9" x14ac:dyDescent="0.2">
      <c r="A4312" s="2" t="str">
        <f>IFERROR(IF(VLOOKUP(K4312,$J$2:$J$6600,1,0)=TRUE,"",1),"")</f>
        <v/>
      </c>
      <c r="B4312" s="1">
        <v>242226920</v>
      </c>
      <c r="C4312" s="1">
        <v>17</v>
      </c>
      <c r="D4312" s="1" t="s">
        <v>6</v>
      </c>
      <c r="E4312" s="2" t="str">
        <f>IFERROR(IF(VLOOKUP(J4312,$K$2:$K$6600,1,0)=TRUE,"",1),"")</f>
        <v/>
      </c>
      <c r="F4312" s="3"/>
      <c r="I4312" s="2"/>
    </row>
    <row r="4313" spans="1:9" x14ac:dyDescent="0.2">
      <c r="A4313" s="2" t="str">
        <f>IFERROR(IF(VLOOKUP(K4313,$J$2:$J$6600,1,0)=TRUE,"",1),"")</f>
        <v/>
      </c>
      <c r="B4313" s="1">
        <v>242226920</v>
      </c>
      <c r="C4313" s="1">
        <v>4</v>
      </c>
      <c r="D4313" s="1" t="s">
        <v>6</v>
      </c>
      <c r="E4313" s="2" t="str">
        <f>IFERROR(IF(VLOOKUP(J4313,$K$2:$K$6600,1,0)=TRUE,"",1),"")</f>
        <v/>
      </c>
      <c r="F4313" s="3"/>
      <c r="I4313" s="2"/>
    </row>
    <row r="4314" spans="1:9" x14ac:dyDescent="0.2">
      <c r="A4314" s="2" t="str">
        <f>IFERROR(IF(VLOOKUP(K4314,$J$2:$J$6600,1,0)=TRUE,"",1),"")</f>
        <v/>
      </c>
      <c r="B4314" s="1">
        <v>242226920</v>
      </c>
      <c r="C4314" s="1">
        <v>4</v>
      </c>
      <c r="D4314" s="1" t="s">
        <v>6</v>
      </c>
      <c r="E4314" s="2" t="str">
        <f>IFERROR(IF(VLOOKUP(J4314,$K$2:$K$6600,1,0)=TRUE,"",1),"")</f>
        <v/>
      </c>
      <c r="F4314" s="3"/>
      <c r="I4314" s="2"/>
    </row>
    <row r="4315" spans="1:9" x14ac:dyDescent="0.2">
      <c r="A4315" s="2" t="str">
        <f>IFERROR(IF(VLOOKUP(K4315,$J$2:$J$6600,1,0)=TRUE,"",1),"")</f>
        <v/>
      </c>
      <c r="B4315" s="1">
        <v>242226925</v>
      </c>
      <c r="C4315" s="1">
        <v>9</v>
      </c>
      <c r="D4315" s="1" t="s">
        <v>7</v>
      </c>
      <c r="E4315" s="2" t="str">
        <f>IFERROR(IF(VLOOKUP(J4315,$K$2:$K$6600,1,0)=TRUE,"",1),"")</f>
        <v/>
      </c>
      <c r="F4315" s="3"/>
      <c r="I4315" s="2"/>
    </row>
    <row r="4316" spans="1:9" x14ac:dyDescent="0.2">
      <c r="A4316" s="2" t="str">
        <f>IFERROR(IF(VLOOKUP(K4316,$J$2:$J$6600,1,0)=TRUE,"",1),"")</f>
        <v/>
      </c>
      <c r="B4316" s="1">
        <v>242226925</v>
      </c>
      <c r="C4316" s="1">
        <v>13</v>
      </c>
      <c r="D4316" s="1" t="s">
        <v>6</v>
      </c>
      <c r="E4316" s="2" t="str">
        <f>IFERROR(IF(VLOOKUP(J4316,$K$2:$K$6600,1,0)=TRUE,"",1),"")</f>
        <v/>
      </c>
      <c r="F4316" s="3"/>
      <c r="I4316" s="2"/>
    </row>
    <row r="4317" spans="1:9" x14ac:dyDescent="0.2">
      <c r="A4317" s="2" t="str">
        <f>IFERROR(IF(VLOOKUP(K4317,$J$2:$J$6600,1,0)=TRUE,"",1),"")</f>
        <v/>
      </c>
      <c r="B4317" s="1">
        <v>242226925</v>
      </c>
      <c r="C4317" s="1">
        <v>15</v>
      </c>
      <c r="D4317" s="1" t="s">
        <v>6</v>
      </c>
      <c r="E4317" s="2" t="str">
        <f>IFERROR(IF(VLOOKUP(J4317,$K$2:$K$6600,1,0)=TRUE,"",1),"")</f>
        <v/>
      </c>
      <c r="F4317" s="3"/>
      <c r="I4317" s="2"/>
    </row>
    <row r="4318" spans="1:9" x14ac:dyDescent="0.2">
      <c r="A4318" s="2" t="str">
        <f>IFERROR(IF(VLOOKUP(K4318,$J$2:$J$6600,1,0)=TRUE,"",1),"")</f>
        <v/>
      </c>
      <c r="B4318" s="1">
        <v>242226925</v>
      </c>
      <c r="C4318" s="1">
        <v>17</v>
      </c>
      <c r="D4318" s="1" t="s">
        <v>7</v>
      </c>
      <c r="E4318" s="2" t="str">
        <f>IFERROR(IF(VLOOKUP(J4318,$K$2:$K$6600,1,0)=TRUE,"",1),"")</f>
        <v/>
      </c>
      <c r="F4318" s="3"/>
      <c r="I4318" s="2"/>
    </row>
    <row r="4319" spans="1:9" x14ac:dyDescent="0.2">
      <c r="A4319" s="2" t="str">
        <f>IFERROR(IF(VLOOKUP(K4319,$J$2:$J$6600,1,0)=TRUE,"",1),"")</f>
        <v/>
      </c>
      <c r="B4319" s="1">
        <v>242226930</v>
      </c>
      <c r="C4319" s="1">
        <v>12</v>
      </c>
      <c r="D4319" s="1" t="s">
        <v>7</v>
      </c>
      <c r="E4319" s="2" t="str">
        <f>IFERROR(IF(VLOOKUP(J4319,$K$2:$K$6600,1,0)=TRUE,"",1),"")</f>
        <v/>
      </c>
      <c r="F4319" s="3"/>
      <c r="I4319" s="2"/>
    </row>
    <row r="4320" spans="1:9" x14ac:dyDescent="0.2">
      <c r="A4320" s="2" t="str">
        <f>IFERROR(IF(VLOOKUP(K4320,$J$2:$J$6600,1,0)=TRUE,"",1),"")</f>
        <v/>
      </c>
      <c r="B4320" s="1">
        <v>242226930</v>
      </c>
      <c r="C4320" s="1">
        <v>10</v>
      </c>
      <c r="D4320" s="1" t="s">
        <v>6</v>
      </c>
      <c r="E4320" s="2" t="str">
        <f>IFERROR(IF(VLOOKUP(J4320,$K$2:$K$6600,1,0)=TRUE,"",1),"")</f>
        <v/>
      </c>
      <c r="F4320" s="3"/>
      <c r="I4320" s="2"/>
    </row>
    <row r="4321" spans="1:9" x14ac:dyDescent="0.2">
      <c r="A4321" s="2" t="str">
        <f>IFERROR(IF(VLOOKUP(K4321,$J$2:$J$6600,1,0)=TRUE,"",1),"")</f>
        <v/>
      </c>
      <c r="B4321" s="1">
        <v>242226930</v>
      </c>
      <c r="C4321" s="1">
        <v>14</v>
      </c>
      <c r="D4321" s="1" t="s">
        <v>7</v>
      </c>
      <c r="E4321" s="2" t="str">
        <f>IFERROR(IF(VLOOKUP(J4321,$K$2:$K$6600,1,0)=TRUE,"",1),"")</f>
        <v/>
      </c>
      <c r="F4321" s="3"/>
      <c r="I4321" s="2"/>
    </row>
    <row r="4322" spans="1:9" x14ac:dyDescent="0.2">
      <c r="A4322" s="2" t="str">
        <f>IFERROR(IF(VLOOKUP(K4322,$J$2:$J$6600,1,0)=TRUE,"",1),"")</f>
        <v/>
      </c>
      <c r="B4322" s="1">
        <v>242226930</v>
      </c>
      <c r="C4322" s="1">
        <v>16</v>
      </c>
      <c r="D4322" s="1" t="s">
        <v>7</v>
      </c>
      <c r="E4322" s="2" t="str">
        <f>IFERROR(IF(VLOOKUP(J4322,$K$2:$K$6600,1,0)=TRUE,"",1),"")</f>
        <v/>
      </c>
      <c r="F4322" s="3"/>
      <c r="I4322" s="2"/>
    </row>
    <row r="4323" spans="1:9" x14ac:dyDescent="0.2">
      <c r="A4323" s="2" t="str">
        <f>IFERROR(IF(VLOOKUP(K4323,$J$2:$J$6600,1,0)=TRUE,"",1),"")</f>
        <v/>
      </c>
      <c r="B4323" s="1">
        <v>242226948</v>
      </c>
      <c r="C4323" s="1">
        <v>16</v>
      </c>
      <c r="D4323" s="1" t="s">
        <v>7</v>
      </c>
      <c r="E4323" s="2" t="str">
        <f>IFERROR(IF(VLOOKUP(J4323,$K$2:$K$6600,1,0)=TRUE,"",1),"")</f>
        <v/>
      </c>
      <c r="F4323" s="3"/>
      <c r="I4323" s="2"/>
    </row>
    <row r="4324" spans="1:9" x14ac:dyDescent="0.2">
      <c r="A4324" s="2" t="str">
        <f>IFERROR(IF(VLOOKUP(K4324,$J$2:$J$6600,1,0)=TRUE,"",1),"")</f>
        <v/>
      </c>
      <c r="B4324" s="1">
        <v>242226948</v>
      </c>
      <c r="C4324" s="1">
        <v>11</v>
      </c>
      <c r="D4324" s="1" t="s">
        <v>6</v>
      </c>
      <c r="E4324" s="2" t="str">
        <f>IFERROR(IF(VLOOKUP(J4324,$K$2:$K$6600,1,0)=TRUE,"",1),"")</f>
        <v/>
      </c>
      <c r="F4324" s="3"/>
      <c r="I4324" s="2"/>
    </row>
    <row r="4325" spans="1:9" x14ac:dyDescent="0.2">
      <c r="A4325" s="2" t="str">
        <f>IFERROR(IF(VLOOKUP(K4325,$J$2:$J$6600,1,0)=TRUE,"",1),"")</f>
        <v/>
      </c>
      <c r="B4325" s="1">
        <v>242226948</v>
      </c>
      <c r="C4325" s="1">
        <v>17</v>
      </c>
      <c r="D4325" s="1" t="s">
        <v>7</v>
      </c>
      <c r="E4325" s="2" t="str">
        <f>IFERROR(IF(VLOOKUP(J4325,$K$2:$K$6600,1,0)=TRUE,"",1),"")</f>
        <v/>
      </c>
      <c r="F4325" s="3"/>
      <c r="I4325" s="2"/>
    </row>
    <row r="4326" spans="1:9" x14ac:dyDescent="0.2">
      <c r="A4326" s="2" t="str">
        <f>IFERROR(IF(VLOOKUP(K4326,$J$2:$J$6600,1,0)=TRUE,"",1),"")</f>
        <v/>
      </c>
      <c r="B4326" s="1">
        <v>242226952</v>
      </c>
      <c r="C4326" s="1">
        <v>9</v>
      </c>
      <c r="D4326" s="1" t="s">
        <v>7</v>
      </c>
      <c r="E4326" s="2" t="str">
        <f>IFERROR(IF(VLOOKUP(J4326,$K$2:$K$6600,1,0)=TRUE,"",1),"")</f>
        <v/>
      </c>
      <c r="F4326" s="3"/>
      <c r="I4326" s="2"/>
    </row>
    <row r="4327" spans="1:9" x14ac:dyDescent="0.2">
      <c r="A4327" s="2" t="str">
        <f>IFERROR(IF(VLOOKUP(K4327,$J$2:$J$6600,1,0)=TRUE,"",1),"")</f>
        <v/>
      </c>
      <c r="B4327" s="1">
        <v>242226952</v>
      </c>
      <c r="C4327" s="1">
        <v>16</v>
      </c>
      <c r="D4327" s="1" t="s">
        <v>7</v>
      </c>
      <c r="E4327" s="2" t="str">
        <f>IFERROR(IF(VLOOKUP(J4327,$K$2:$K$6600,1,0)=TRUE,"",1),"")</f>
        <v/>
      </c>
      <c r="F4327" s="3"/>
      <c r="I4327" s="2"/>
    </row>
    <row r="4328" spans="1:9" x14ac:dyDescent="0.2">
      <c r="A4328" s="2" t="str">
        <f>IFERROR(IF(VLOOKUP(K4328,$J$2:$J$6600,1,0)=TRUE,"",1),"")</f>
        <v/>
      </c>
      <c r="B4328" s="1">
        <v>242226952</v>
      </c>
      <c r="C4328" s="1">
        <v>14</v>
      </c>
      <c r="D4328" s="1" t="s">
        <v>6</v>
      </c>
      <c r="E4328" s="2" t="str">
        <f>IFERROR(IF(VLOOKUP(J4328,$K$2:$K$6600,1,0)=TRUE,"",1),"")</f>
        <v/>
      </c>
      <c r="F4328" s="3"/>
      <c r="I4328" s="2"/>
    </row>
    <row r="4329" spans="1:9" x14ac:dyDescent="0.2">
      <c r="A4329" s="2" t="str">
        <f>IFERROR(IF(VLOOKUP(K4329,$J$2:$J$6600,1,0)=TRUE,"",1),"")</f>
        <v/>
      </c>
      <c r="B4329" s="1">
        <v>242226952</v>
      </c>
      <c r="C4329" s="1">
        <v>7</v>
      </c>
      <c r="D4329" s="1" t="s">
        <v>6</v>
      </c>
      <c r="E4329" s="2" t="str">
        <f>IFERROR(IF(VLOOKUP(J4329,$K$2:$K$6600,1,0)=TRUE,"",1),"")</f>
        <v/>
      </c>
      <c r="F4329" s="3"/>
      <c r="I4329" s="2"/>
    </row>
    <row r="4330" spans="1:9" x14ac:dyDescent="0.2">
      <c r="A4330" s="2" t="str">
        <f>IFERROR(IF(VLOOKUP(K4330,$J$2:$J$6600,1,0)=TRUE,"",1),"")</f>
        <v/>
      </c>
      <c r="B4330" s="1">
        <v>242226955</v>
      </c>
      <c r="C4330" s="1">
        <v>9</v>
      </c>
      <c r="D4330" s="1" t="s">
        <v>7</v>
      </c>
      <c r="E4330" s="2" t="str">
        <f>IFERROR(IF(VLOOKUP(J4330,$K$2:$K$6600,1,0)=TRUE,"",1),"")</f>
        <v/>
      </c>
      <c r="F4330" s="3"/>
      <c r="I4330" s="2"/>
    </row>
    <row r="4331" spans="1:9" x14ac:dyDescent="0.2">
      <c r="A4331" s="2" t="str">
        <f>IFERROR(IF(VLOOKUP(K4331,$J$2:$J$6600,1,0)=TRUE,"",1),"")</f>
        <v/>
      </c>
      <c r="B4331" s="1">
        <v>242226955</v>
      </c>
      <c r="C4331" s="1">
        <v>5</v>
      </c>
      <c r="D4331" s="1" t="s">
        <v>7</v>
      </c>
      <c r="E4331" s="2" t="str">
        <f>IFERROR(IF(VLOOKUP(J4331,$K$2:$K$6600,1,0)=TRUE,"",1),"")</f>
        <v/>
      </c>
      <c r="F4331" s="3"/>
      <c r="I4331" s="2"/>
    </row>
    <row r="4332" spans="1:9" x14ac:dyDescent="0.2">
      <c r="A4332" s="2" t="str">
        <f>IFERROR(IF(VLOOKUP(K4332,$J$2:$J$6600,1,0)=TRUE,"",1),"")</f>
        <v/>
      </c>
      <c r="B4332" s="1">
        <v>242226955</v>
      </c>
      <c r="C4332" s="1">
        <v>6</v>
      </c>
      <c r="D4332" s="1" t="s">
        <v>6</v>
      </c>
      <c r="E4332" s="2" t="str">
        <f>IFERROR(IF(VLOOKUP(J4332,$K$2:$K$6600,1,0)=TRUE,"",1),"")</f>
        <v/>
      </c>
      <c r="F4332" s="3"/>
      <c r="I4332" s="2"/>
    </row>
    <row r="4333" spans="1:9" x14ac:dyDescent="0.2">
      <c r="A4333" s="2" t="str">
        <f>IFERROR(IF(VLOOKUP(K4333,$J$2:$J$6600,1,0)=TRUE,"",1),"")</f>
        <v/>
      </c>
      <c r="B4333" s="1">
        <v>242226961</v>
      </c>
      <c r="C4333" s="1">
        <v>11</v>
      </c>
      <c r="D4333" s="1" t="s">
        <v>7</v>
      </c>
      <c r="E4333" s="2" t="str">
        <f>IFERROR(IF(VLOOKUP(J4333,$K$2:$K$6600,1,0)=TRUE,"",1),"")</f>
        <v/>
      </c>
      <c r="F4333" s="3"/>
      <c r="I4333" s="2"/>
    </row>
    <row r="4334" spans="1:9" x14ac:dyDescent="0.2">
      <c r="A4334" s="2" t="str">
        <f>IFERROR(IF(VLOOKUP(K4334,$J$2:$J$6600,1,0)=TRUE,"",1),"")</f>
        <v/>
      </c>
      <c r="B4334" s="1">
        <v>242226961</v>
      </c>
      <c r="C4334" s="1">
        <v>9</v>
      </c>
      <c r="D4334" s="1" t="s">
        <v>6</v>
      </c>
      <c r="E4334" s="2" t="str">
        <f>IFERROR(IF(VLOOKUP(J4334,$K$2:$K$6600,1,0)=TRUE,"",1),"")</f>
        <v/>
      </c>
      <c r="F4334" s="3"/>
      <c r="I4334" s="2"/>
    </row>
    <row r="4335" spans="1:9" x14ac:dyDescent="0.2">
      <c r="A4335" s="2" t="str">
        <f>IFERROR(IF(VLOOKUP(K4335,$J$2:$J$6600,1,0)=TRUE,"",1),"")</f>
        <v/>
      </c>
      <c r="B4335" s="1">
        <v>242226961</v>
      </c>
      <c r="C4335" s="1">
        <v>5</v>
      </c>
      <c r="D4335" s="1" t="s">
        <v>7</v>
      </c>
      <c r="E4335" s="2" t="str">
        <f>IFERROR(IF(VLOOKUP(J4335,$K$2:$K$6600,1,0)=TRUE,"",1),"")</f>
        <v/>
      </c>
      <c r="F4335" s="3"/>
      <c r="I4335" s="2"/>
    </row>
    <row r="4336" spans="1:9" x14ac:dyDescent="0.2">
      <c r="A4336" s="2" t="str">
        <f>IFERROR(IF(VLOOKUP(K4336,$J$2:$J$6600,1,0)=TRUE,"",1),"")</f>
        <v/>
      </c>
      <c r="B4336" s="1">
        <v>242234491</v>
      </c>
      <c r="C4336" s="1">
        <v>8</v>
      </c>
      <c r="D4336" s="1" t="s">
        <v>6</v>
      </c>
      <c r="E4336" s="2" t="str">
        <f>IFERROR(IF(VLOOKUP(J4336,$K$2:$K$6600,1,0)=TRUE,"",1),"")</f>
        <v/>
      </c>
      <c r="F4336" s="3"/>
      <c r="I4336" s="2"/>
    </row>
    <row r="4337" spans="1:9" x14ac:dyDescent="0.2">
      <c r="A4337" s="2" t="str">
        <f>IFERROR(IF(VLOOKUP(K4337,$J$2:$J$6600,1,0)=TRUE,"",1),"")</f>
        <v/>
      </c>
      <c r="B4337" s="1">
        <v>242234491</v>
      </c>
      <c r="C4337" s="1">
        <v>3</v>
      </c>
      <c r="D4337" s="1" t="s">
        <v>6</v>
      </c>
      <c r="E4337" s="2" t="str">
        <f>IFERROR(IF(VLOOKUP(J4337,$K$2:$K$6600,1,0)=TRUE,"",1),"")</f>
        <v/>
      </c>
      <c r="F4337" s="3"/>
      <c r="I4337" s="2"/>
    </row>
    <row r="4338" spans="1:9" x14ac:dyDescent="0.2">
      <c r="A4338" s="2" t="str">
        <f>IFERROR(IF(VLOOKUP(K4338,$J$2:$J$6600,1,0)=TRUE,"",1),"")</f>
        <v/>
      </c>
      <c r="B4338" s="1">
        <v>242234491</v>
      </c>
      <c r="C4338" s="1">
        <v>13</v>
      </c>
      <c r="D4338" s="1" t="s">
        <v>6</v>
      </c>
      <c r="E4338" s="2" t="str">
        <f>IFERROR(IF(VLOOKUP(J4338,$K$2:$K$6600,1,0)=TRUE,"",1),"")</f>
        <v/>
      </c>
      <c r="F4338" s="3"/>
      <c r="I4338" s="2"/>
    </row>
    <row r="4339" spans="1:9" x14ac:dyDescent="0.2">
      <c r="A4339" s="2" t="str">
        <f>IFERROR(IF(VLOOKUP(K4339,$J$2:$J$6600,1,0)=TRUE,"",1),"")</f>
        <v/>
      </c>
      <c r="B4339" s="1">
        <v>242234500</v>
      </c>
      <c r="C4339" s="1">
        <v>10</v>
      </c>
      <c r="D4339" s="1" t="s">
        <v>8</v>
      </c>
      <c r="E4339" s="2" t="str">
        <f>IFERROR(IF(VLOOKUP(J4339,$K$2:$K$6600,1,0)=TRUE,"",1),"")</f>
        <v/>
      </c>
      <c r="F4339" s="3"/>
      <c r="I4339" s="2"/>
    </row>
    <row r="4340" spans="1:9" x14ac:dyDescent="0.2">
      <c r="A4340" s="2" t="str">
        <f>IFERROR(IF(VLOOKUP(K4340,$J$2:$J$6600,1,0)=TRUE,"",1),"")</f>
        <v/>
      </c>
      <c r="B4340" s="1">
        <v>242234500</v>
      </c>
      <c r="C4340" s="1">
        <v>8</v>
      </c>
      <c r="D4340" s="1" t="s">
        <v>6</v>
      </c>
      <c r="E4340" s="2" t="str">
        <f>IFERROR(IF(VLOOKUP(J4340,$K$2:$K$6600,1,0)=TRUE,"",1),"")</f>
        <v/>
      </c>
      <c r="F4340" s="3"/>
      <c r="I4340" s="2"/>
    </row>
    <row r="4341" spans="1:9" x14ac:dyDescent="0.2">
      <c r="A4341" s="2" t="str">
        <f>IFERROR(IF(VLOOKUP(K4341,$J$2:$J$6600,1,0)=TRUE,"",1),"")</f>
        <v/>
      </c>
      <c r="B4341" s="1">
        <v>242234500</v>
      </c>
      <c r="C4341" s="1">
        <v>10</v>
      </c>
      <c r="D4341" s="1" t="s">
        <v>7</v>
      </c>
      <c r="E4341" s="2" t="str">
        <f>IFERROR(IF(VLOOKUP(J4341,$K$2:$K$6600,1,0)=TRUE,"",1),"")</f>
        <v/>
      </c>
      <c r="F4341" s="3"/>
      <c r="I4341" s="2"/>
    </row>
    <row r="4342" spans="1:9" x14ac:dyDescent="0.2">
      <c r="A4342" s="2" t="str">
        <f>IFERROR(IF(VLOOKUP(K4342,$J$2:$J$6600,1,0)=TRUE,"",1),"")</f>
        <v/>
      </c>
      <c r="B4342" s="1">
        <v>242234500</v>
      </c>
      <c r="C4342" s="1">
        <v>5</v>
      </c>
      <c r="D4342" s="1" t="s">
        <v>6</v>
      </c>
      <c r="E4342" s="2" t="str">
        <f>IFERROR(IF(VLOOKUP(J4342,$K$2:$K$6600,1,0)=TRUE,"",1),"")</f>
        <v/>
      </c>
      <c r="F4342" s="3"/>
      <c r="I4342" s="2"/>
    </row>
    <row r="4343" spans="1:9" x14ac:dyDescent="0.2">
      <c r="A4343" s="2" t="str">
        <f>IFERROR(IF(VLOOKUP(K4343,$J$2:$J$6600,1,0)=TRUE,"",1),"")</f>
        <v/>
      </c>
      <c r="B4343" s="1">
        <v>242234500</v>
      </c>
      <c r="C4343" s="1">
        <v>12</v>
      </c>
      <c r="D4343" s="1" t="s">
        <v>6</v>
      </c>
      <c r="E4343" s="2" t="str">
        <f>IFERROR(IF(VLOOKUP(J4343,$K$2:$K$6600,1,0)=TRUE,"",1),"")</f>
        <v/>
      </c>
      <c r="F4343" s="3"/>
      <c r="I4343" s="2"/>
    </row>
    <row r="4344" spans="1:9" x14ac:dyDescent="0.2">
      <c r="A4344" s="2" t="str">
        <f>IFERROR(IF(VLOOKUP(K4344,$J$2:$J$6600,1,0)=TRUE,"",1),"")</f>
        <v/>
      </c>
      <c r="B4344" s="1">
        <v>242234500</v>
      </c>
      <c r="C4344" s="1">
        <v>12</v>
      </c>
      <c r="D4344" s="1" t="s">
        <v>6</v>
      </c>
      <c r="E4344" s="2" t="str">
        <f>IFERROR(IF(VLOOKUP(J4344,$K$2:$K$6600,1,0)=TRUE,"",1),"")</f>
        <v/>
      </c>
      <c r="F4344" s="3"/>
      <c r="I4344" s="2"/>
    </row>
    <row r="4345" spans="1:9" x14ac:dyDescent="0.2">
      <c r="A4345" s="2" t="str">
        <f>IFERROR(IF(VLOOKUP(K4345,$J$2:$J$6600,1,0)=TRUE,"",1),"")</f>
        <v/>
      </c>
      <c r="B4345" s="1">
        <v>242234500</v>
      </c>
      <c r="C4345" s="1">
        <v>13</v>
      </c>
      <c r="D4345" s="1" t="s">
        <v>6</v>
      </c>
      <c r="E4345" s="2" t="str">
        <f>IFERROR(IF(VLOOKUP(J4345,$K$2:$K$6600,1,0)=TRUE,"",1),"")</f>
        <v/>
      </c>
      <c r="F4345" s="3"/>
      <c r="I4345" s="2"/>
    </row>
    <row r="4346" spans="1:9" x14ac:dyDescent="0.2">
      <c r="A4346" s="2" t="str">
        <f>IFERROR(IF(VLOOKUP(K4346,$J$2:$J$6600,1,0)=TRUE,"",1),"")</f>
        <v/>
      </c>
      <c r="B4346" s="1">
        <v>242234500</v>
      </c>
      <c r="C4346" s="1">
        <v>13</v>
      </c>
      <c r="D4346" s="1" t="s">
        <v>6</v>
      </c>
      <c r="E4346" s="2" t="str">
        <f>IFERROR(IF(VLOOKUP(J4346,$K$2:$K$6600,1,0)=TRUE,"",1),"")</f>
        <v/>
      </c>
      <c r="F4346" s="3"/>
      <c r="I4346" s="2"/>
    </row>
    <row r="4347" spans="1:9" x14ac:dyDescent="0.2">
      <c r="A4347" s="2" t="str">
        <f>IFERROR(IF(VLOOKUP(K4347,$J$2:$J$6600,1,0)=TRUE,"",1),"")</f>
        <v/>
      </c>
      <c r="B4347" s="1">
        <v>242234500</v>
      </c>
      <c r="C4347" s="1">
        <v>14</v>
      </c>
      <c r="D4347" s="1" t="s">
        <v>6</v>
      </c>
      <c r="E4347" s="2" t="str">
        <f>IFERROR(IF(VLOOKUP(J4347,$K$2:$K$6600,1,0)=TRUE,"",1),"")</f>
        <v/>
      </c>
      <c r="F4347" s="3"/>
      <c r="I4347" s="2"/>
    </row>
    <row r="4348" spans="1:9" x14ac:dyDescent="0.2">
      <c r="A4348" s="2" t="str">
        <f>IFERROR(IF(VLOOKUP(K4348,$J$2:$J$6600,1,0)=TRUE,"",1),"")</f>
        <v/>
      </c>
      <c r="B4348" s="1">
        <v>242234500</v>
      </c>
      <c r="C4348" s="1">
        <v>17</v>
      </c>
      <c r="D4348" s="1" t="s">
        <v>8</v>
      </c>
      <c r="E4348" s="2" t="str">
        <f>IFERROR(IF(VLOOKUP(J4348,$K$2:$K$6600,1,0)=TRUE,"",1),"")</f>
        <v/>
      </c>
      <c r="F4348" s="3"/>
      <c r="I4348" s="2"/>
    </row>
    <row r="4349" spans="1:9" x14ac:dyDescent="0.2">
      <c r="A4349" s="2" t="str">
        <f>IFERROR(IF(VLOOKUP(K4349,$J$2:$J$6600,1,0)=TRUE,"",1),"")</f>
        <v/>
      </c>
      <c r="B4349" s="1">
        <v>242234506</v>
      </c>
      <c r="C4349" s="1">
        <v>8</v>
      </c>
      <c r="D4349" s="1" t="s">
        <v>6</v>
      </c>
      <c r="E4349" s="2" t="str">
        <f>IFERROR(IF(VLOOKUP(J4349,$K$2:$K$6600,1,0)=TRUE,"",1),"")</f>
        <v/>
      </c>
      <c r="F4349" s="3"/>
      <c r="I4349" s="2"/>
    </row>
    <row r="4350" spans="1:9" x14ac:dyDescent="0.2">
      <c r="A4350" s="2" t="str">
        <f>IFERROR(IF(VLOOKUP(K4350,$J$2:$J$6600,1,0)=TRUE,"",1),"")</f>
        <v/>
      </c>
      <c r="B4350" s="1">
        <v>242234506</v>
      </c>
      <c r="C4350" s="1">
        <v>5</v>
      </c>
      <c r="D4350" s="1" t="s">
        <v>7</v>
      </c>
      <c r="E4350" s="2" t="str">
        <f>IFERROR(IF(VLOOKUP(J4350,$K$2:$K$6600,1,0)=TRUE,"",1),"")</f>
        <v/>
      </c>
      <c r="F4350" s="3"/>
      <c r="I4350" s="2"/>
    </row>
    <row r="4351" spans="1:9" x14ac:dyDescent="0.2">
      <c r="A4351" s="2" t="str">
        <f>IFERROR(IF(VLOOKUP(K4351,$J$2:$J$6600,1,0)=TRUE,"",1),"")</f>
        <v/>
      </c>
      <c r="B4351" s="1">
        <v>242234506</v>
      </c>
      <c r="C4351" s="1">
        <v>4</v>
      </c>
      <c r="D4351" s="1" t="s">
        <v>6</v>
      </c>
      <c r="E4351" s="2" t="str">
        <f>IFERROR(IF(VLOOKUP(J4351,$K$2:$K$6600,1,0)=TRUE,"",1),"")</f>
        <v/>
      </c>
      <c r="F4351" s="3"/>
      <c r="I4351" s="2"/>
    </row>
    <row r="4352" spans="1:9" x14ac:dyDescent="0.2">
      <c r="A4352" s="2" t="str">
        <f>IFERROR(IF(VLOOKUP(K4352,$J$2:$J$6600,1,0)=TRUE,"",1),"")</f>
        <v/>
      </c>
      <c r="B4352" s="1">
        <v>242234509</v>
      </c>
      <c r="C4352" s="1">
        <v>17</v>
      </c>
      <c r="D4352" s="1" t="s">
        <v>7</v>
      </c>
      <c r="E4352" s="2" t="str">
        <f>IFERROR(IF(VLOOKUP(J4352,$K$2:$K$6600,1,0)=TRUE,"",1),"")</f>
        <v/>
      </c>
      <c r="F4352" s="3"/>
      <c r="I4352" s="2"/>
    </row>
    <row r="4353" spans="1:9" x14ac:dyDescent="0.2">
      <c r="A4353" s="2" t="str">
        <f>IFERROR(IF(VLOOKUP(K4353,$J$2:$J$6600,1,0)=TRUE,"",1),"")</f>
        <v/>
      </c>
      <c r="B4353" s="1">
        <v>242234509</v>
      </c>
      <c r="C4353" s="1">
        <v>8</v>
      </c>
      <c r="D4353" s="1" t="s">
        <v>6</v>
      </c>
      <c r="E4353" s="2" t="str">
        <f>IFERROR(IF(VLOOKUP(J4353,$K$2:$K$6600,1,0)=TRUE,"",1),"")</f>
        <v/>
      </c>
      <c r="F4353" s="3"/>
      <c r="I4353" s="2"/>
    </row>
    <row r="4354" spans="1:9" x14ac:dyDescent="0.2">
      <c r="A4354" s="2" t="str">
        <f>IFERROR(IF(VLOOKUP(K4354,$J$2:$J$6600,1,0)=TRUE,"",1),"")</f>
        <v/>
      </c>
      <c r="B4354" s="1">
        <v>242234509</v>
      </c>
      <c r="C4354" s="1">
        <v>9</v>
      </c>
      <c r="D4354" s="1" t="s">
        <v>6</v>
      </c>
      <c r="E4354" s="2" t="str">
        <f>IFERROR(IF(VLOOKUP(J4354,$K$2:$K$6600,1,0)=TRUE,"",1),"")</f>
        <v/>
      </c>
      <c r="F4354" s="3"/>
      <c r="I4354" s="2"/>
    </row>
    <row r="4355" spans="1:9" x14ac:dyDescent="0.2">
      <c r="A4355" s="2" t="str">
        <f>IFERROR(IF(VLOOKUP(K4355,$J$2:$J$6600,1,0)=TRUE,"",1),"")</f>
        <v/>
      </c>
      <c r="B4355" s="1">
        <v>242234509</v>
      </c>
      <c r="C4355" s="1">
        <v>15</v>
      </c>
      <c r="D4355" s="1" t="s">
        <v>7</v>
      </c>
      <c r="E4355" s="2" t="str">
        <f>IFERROR(IF(VLOOKUP(J4355,$K$2:$K$6600,1,0)=TRUE,"",1),"")</f>
        <v/>
      </c>
      <c r="F4355" s="3"/>
      <c r="I4355" s="2"/>
    </row>
    <row r="4356" spans="1:9" x14ac:dyDescent="0.2">
      <c r="A4356" s="2" t="str">
        <f>IFERROR(IF(VLOOKUP(K4356,$J$2:$J$6600,1,0)=TRUE,"",1),"")</f>
        <v/>
      </c>
      <c r="B4356" s="1">
        <v>242234509</v>
      </c>
      <c r="C4356" s="1">
        <v>16</v>
      </c>
      <c r="D4356" s="1" t="s">
        <v>7</v>
      </c>
      <c r="E4356" s="2" t="str">
        <f>IFERROR(IF(VLOOKUP(J4356,$K$2:$K$6600,1,0)=TRUE,"",1),"")</f>
        <v/>
      </c>
      <c r="F4356" s="3"/>
      <c r="I4356" s="2"/>
    </row>
    <row r="4357" spans="1:9" x14ac:dyDescent="0.2">
      <c r="A4357" s="2" t="str">
        <f>IFERROR(IF(VLOOKUP(K4357,$J$2:$J$6600,1,0)=TRUE,"",1),"")</f>
        <v/>
      </c>
      <c r="B4357" s="1">
        <v>242234515</v>
      </c>
      <c r="C4357" s="1">
        <v>10</v>
      </c>
      <c r="D4357" s="1" t="s">
        <v>7</v>
      </c>
      <c r="E4357" s="2" t="str">
        <f>IFERROR(IF(VLOOKUP(J4357,$K$2:$K$6600,1,0)=TRUE,"",1),"")</f>
        <v/>
      </c>
      <c r="F4357" s="3"/>
      <c r="I4357" s="2"/>
    </row>
    <row r="4358" spans="1:9" x14ac:dyDescent="0.2">
      <c r="A4358" s="2" t="str">
        <f>IFERROR(IF(VLOOKUP(K4358,$J$2:$J$6600,1,0)=TRUE,"",1),"")</f>
        <v/>
      </c>
      <c r="B4358" s="1">
        <v>242234515</v>
      </c>
      <c r="C4358" s="1">
        <v>4</v>
      </c>
      <c r="D4358" s="1" t="s">
        <v>7</v>
      </c>
      <c r="E4358" s="2" t="str">
        <f>IFERROR(IF(VLOOKUP(J4358,$K$2:$K$6600,1,0)=TRUE,"",1),"")</f>
        <v/>
      </c>
      <c r="F4358" s="3"/>
      <c r="I4358" s="2"/>
    </row>
    <row r="4359" spans="1:9" x14ac:dyDescent="0.2">
      <c r="A4359" s="2" t="str">
        <f>IFERROR(IF(VLOOKUP(K4359,$J$2:$J$6600,1,0)=TRUE,"",1),"")</f>
        <v/>
      </c>
      <c r="B4359" s="1">
        <v>242234515</v>
      </c>
      <c r="C4359" s="1">
        <v>15</v>
      </c>
      <c r="D4359" s="1" t="s">
        <v>6</v>
      </c>
      <c r="E4359" s="2" t="str">
        <f>IFERROR(IF(VLOOKUP(J4359,$K$2:$K$6600,1,0)=TRUE,"",1),"")</f>
        <v/>
      </c>
      <c r="F4359" s="3"/>
      <c r="I4359" s="2"/>
    </row>
    <row r="4360" spans="1:9" x14ac:dyDescent="0.2">
      <c r="A4360" s="2" t="str">
        <f>IFERROR(IF(VLOOKUP(K4360,$J$2:$J$6600,1,0)=TRUE,"",1),"")</f>
        <v/>
      </c>
      <c r="B4360" s="1">
        <v>242234515</v>
      </c>
      <c r="C4360" s="1">
        <v>8</v>
      </c>
      <c r="D4360" s="1" t="s">
        <v>6</v>
      </c>
      <c r="E4360" s="2" t="str">
        <f>IFERROR(IF(VLOOKUP(J4360,$K$2:$K$6600,1,0)=TRUE,"",1),"")</f>
        <v/>
      </c>
      <c r="F4360" s="3"/>
      <c r="I4360" s="2"/>
    </row>
    <row r="4361" spans="1:9" x14ac:dyDescent="0.2">
      <c r="A4361" s="2" t="str">
        <f>IFERROR(IF(VLOOKUP(K4361,$J$2:$J$6600,1,0)=TRUE,"",1),"")</f>
        <v/>
      </c>
      <c r="B4361" s="1">
        <v>242234515</v>
      </c>
      <c r="C4361" s="1">
        <v>7</v>
      </c>
      <c r="D4361" s="1" t="s">
        <v>6</v>
      </c>
      <c r="E4361" s="2" t="str">
        <f>IFERROR(IF(VLOOKUP(J4361,$K$2:$K$6600,1,0)=TRUE,"",1),"")</f>
        <v/>
      </c>
      <c r="F4361" s="3"/>
      <c r="I4361" s="2"/>
    </row>
    <row r="4362" spans="1:9" x14ac:dyDescent="0.2">
      <c r="A4362" s="2" t="str">
        <f>IFERROR(IF(VLOOKUP(K4362,$J$2:$J$6600,1,0)=TRUE,"",1),"")</f>
        <v/>
      </c>
      <c r="B4362" s="1">
        <v>242234519</v>
      </c>
      <c r="C4362" s="1">
        <v>8</v>
      </c>
      <c r="D4362" s="1" t="s">
        <v>6</v>
      </c>
      <c r="E4362" s="2" t="str">
        <f>IFERROR(IF(VLOOKUP(J4362,$K$2:$K$6600,1,0)=TRUE,"",1),"")</f>
        <v/>
      </c>
      <c r="F4362" s="3"/>
      <c r="I4362" s="2"/>
    </row>
    <row r="4363" spans="1:9" x14ac:dyDescent="0.2">
      <c r="A4363" s="2" t="str">
        <f>IFERROR(IF(VLOOKUP(K4363,$J$2:$J$6600,1,0)=TRUE,"",1),"")</f>
        <v/>
      </c>
      <c r="B4363" s="1">
        <v>242234519</v>
      </c>
      <c r="C4363" s="1">
        <v>4</v>
      </c>
      <c r="D4363" s="1" t="s">
        <v>6</v>
      </c>
      <c r="E4363" s="2" t="str">
        <f>IFERROR(IF(VLOOKUP(J4363,$K$2:$K$6600,1,0)=TRUE,"",1),"")</f>
        <v/>
      </c>
      <c r="F4363" s="3"/>
      <c r="I4363" s="2"/>
    </row>
    <row r="4364" spans="1:9" x14ac:dyDescent="0.2">
      <c r="A4364" s="2" t="str">
        <f>IFERROR(IF(VLOOKUP(K4364,$J$2:$J$6600,1,0)=TRUE,"",1),"")</f>
        <v/>
      </c>
      <c r="B4364" s="1">
        <v>242234519</v>
      </c>
      <c r="C4364" s="1">
        <v>13</v>
      </c>
      <c r="D4364" s="1" t="s">
        <v>7</v>
      </c>
      <c r="E4364" s="2" t="str">
        <f>IFERROR(IF(VLOOKUP(J4364,$K$2:$K$6600,1,0)=TRUE,"",1),"")</f>
        <v/>
      </c>
      <c r="F4364" s="3"/>
      <c r="I4364" s="2"/>
    </row>
    <row r="4365" spans="1:9" x14ac:dyDescent="0.2">
      <c r="A4365" s="2" t="str">
        <f>IFERROR(IF(VLOOKUP(K4365,$J$2:$J$6600,1,0)=TRUE,"",1),"")</f>
        <v/>
      </c>
      <c r="B4365" s="1">
        <v>242234519</v>
      </c>
      <c r="C4365" s="1">
        <v>10</v>
      </c>
      <c r="D4365" s="1" t="s">
        <v>7</v>
      </c>
      <c r="E4365" s="2" t="str">
        <f>IFERROR(IF(VLOOKUP(J4365,$K$2:$K$6600,1,0)=TRUE,"",1),"")</f>
        <v/>
      </c>
      <c r="F4365" s="3"/>
      <c r="I4365" s="2"/>
    </row>
    <row r="4366" spans="1:9" x14ac:dyDescent="0.2">
      <c r="A4366" s="2" t="str">
        <f>IFERROR(IF(VLOOKUP(K4366,$J$2:$J$6600,1,0)=TRUE,"",1),"")</f>
        <v/>
      </c>
      <c r="B4366" s="1">
        <v>242248076</v>
      </c>
      <c r="C4366" s="1">
        <v>8</v>
      </c>
      <c r="D4366" s="1" t="s">
        <v>7</v>
      </c>
      <c r="E4366" s="2" t="str">
        <f>IFERROR(IF(VLOOKUP(J4366,$K$2:$K$6600,1,0)=TRUE,"",1),"")</f>
        <v/>
      </c>
      <c r="F4366" s="3"/>
      <c r="I4366" s="2"/>
    </row>
    <row r="4367" spans="1:9" x14ac:dyDescent="0.2">
      <c r="A4367" s="2" t="str">
        <f>IFERROR(IF(VLOOKUP(K4367,$J$2:$J$6600,1,0)=TRUE,"",1),"")</f>
        <v/>
      </c>
      <c r="B4367" s="1">
        <v>242248076</v>
      </c>
      <c r="C4367" s="1">
        <v>5</v>
      </c>
      <c r="D4367" s="1" t="s">
        <v>7</v>
      </c>
      <c r="E4367" s="2" t="str">
        <f>IFERROR(IF(VLOOKUP(J4367,$K$2:$K$6600,1,0)=TRUE,"",1),"")</f>
        <v/>
      </c>
      <c r="F4367" s="3"/>
      <c r="I4367" s="2"/>
    </row>
    <row r="4368" spans="1:9" x14ac:dyDescent="0.2">
      <c r="A4368" s="2" t="str">
        <f>IFERROR(IF(VLOOKUP(K4368,$J$2:$J$6600,1,0)=TRUE,"",1),"")</f>
        <v/>
      </c>
      <c r="B4368" s="1">
        <v>242248076</v>
      </c>
      <c r="C4368" s="1">
        <v>10</v>
      </c>
      <c r="D4368" s="1" t="s">
        <v>7</v>
      </c>
      <c r="E4368" s="2" t="str">
        <f>IFERROR(IF(VLOOKUP(J4368,$K$2:$K$6600,1,0)=TRUE,"",1),"")</f>
        <v/>
      </c>
      <c r="F4368" s="3"/>
      <c r="I4368" s="2"/>
    </row>
    <row r="4369" spans="1:9" x14ac:dyDescent="0.2">
      <c r="A4369" s="2" t="str">
        <f>IFERROR(IF(VLOOKUP(K4369,$J$2:$J$6600,1,0)=TRUE,"",1),"")</f>
        <v/>
      </c>
      <c r="B4369" s="1">
        <v>242248082</v>
      </c>
      <c r="C4369" s="1">
        <v>10</v>
      </c>
      <c r="D4369" s="1" t="s">
        <v>7</v>
      </c>
      <c r="E4369" s="2" t="str">
        <f>IFERROR(IF(VLOOKUP(J4369,$K$2:$K$6600,1,0)=TRUE,"",1),"")</f>
        <v/>
      </c>
      <c r="F4369" s="3"/>
      <c r="I4369" s="2"/>
    </row>
    <row r="4370" spans="1:9" x14ac:dyDescent="0.2">
      <c r="A4370" s="2" t="str">
        <f>IFERROR(IF(VLOOKUP(K4370,$J$2:$J$6600,1,0)=TRUE,"",1),"")</f>
        <v/>
      </c>
      <c r="B4370" s="1">
        <v>242248082</v>
      </c>
      <c r="C4370" s="1">
        <v>13</v>
      </c>
      <c r="D4370" s="1" t="s">
        <v>6</v>
      </c>
      <c r="E4370" s="2" t="str">
        <f>IFERROR(IF(VLOOKUP(J4370,$K$2:$K$6600,1,0)=TRUE,"",1),"")</f>
        <v/>
      </c>
      <c r="F4370" s="3"/>
      <c r="I4370" s="2"/>
    </row>
    <row r="4371" spans="1:9" x14ac:dyDescent="0.2">
      <c r="A4371" s="2" t="str">
        <f>IFERROR(IF(VLOOKUP(K4371,$J$2:$J$6600,1,0)=TRUE,"",1),"")</f>
        <v/>
      </c>
      <c r="B4371" s="1">
        <v>242248082</v>
      </c>
      <c r="C4371" s="1">
        <v>16</v>
      </c>
      <c r="D4371" s="1" t="s">
        <v>6</v>
      </c>
      <c r="E4371" s="2" t="str">
        <f>IFERROR(IF(VLOOKUP(J4371,$K$2:$K$6600,1,0)=TRUE,"",1),"")</f>
        <v/>
      </c>
      <c r="F4371" s="3"/>
      <c r="I4371" s="2"/>
    </row>
    <row r="4372" spans="1:9" x14ac:dyDescent="0.2">
      <c r="A4372" s="2" t="str">
        <f>IFERROR(IF(VLOOKUP(K4372,$J$2:$J$6600,1,0)=TRUE,"",1),"")</f>
        <v/>
      </c>
      <c r="B4372" s="1">
        <v>242248086</v>
      </c>
      <c r="C4372" s="1">
        <v>13</v>
      </c>
      <c r="D4372" s="1" t="s">
        <v>6</v>
      </c>
      <c r="E4372" s="2" t="str">
        <f>IFERROR(IF(VLOOKUP(J4372,$K$2:$K$6600,1,0)=TRUE,"",1),"")</f>
        <v/>
      </c>
      <c r="F4372" s="3"/>
      <c r="I4372" s="2"/>
    </row>
    <row r="4373" spans="1:9" x14ac:dyDescent="0.2">
      <c r="A4373" s="2" t="str">
        <f>IFERROR(IF(VLOOKUP(K4373,$J$2:$J$6600,1,0)=TRUE,"",1),"")</f>
        <v/>
      </c>
      <c r="B4373" s="1">
        <v>242248086</v>
      </c>
      <c r="C4373" s="1">
        <v>9</v>
      </c>
      <c r="D4373" s="1" t="s">
        <v>7</v>
      </c>
      <c r="E4373" s="2" t="str">
        <f>IFERROR(IF(VLOOKUP(J4373,$K$2:$K$6600,1,0)=TRUE,"",1),"")</f>
        <v/>
      </c>
      <c r="F4373" s="3"/>
      <c r="I4373" s="2"/>
    </row>
    <row r="4374" spans="1:9" x14ac:dyDescent="0.2">
      <c r="A4374" s="2" t="str">
        <f>IFERROR(IF(VLOOKUP(K4374,$J$2:$J$6600,1,0)=TRUE,"",1),"")</f>
        <v/>
      </c>
      <c r="B4374" s="1">
        <v>242248086</v>
      </c>
      <c r="C4374" s="1">
        <v>11</v>
      </c>
      <c r="D4374" s="1" t="s">
        <v>7</v>
      </c>
      <c r="E4374" s="2" t="str">
        <f>IFERROR(IF(VLOOKUP(J4374,$K$2:$K$6600,1,0)=TRUE,"",1),"")</f>
        <v/>
      </c>
      <c r="F4374" s="3"/>
      <c r="I4374" s="2"/>
    </row>
    <row r="4375" spans="1:9" x14ac:dyDescent="0.2">
      <c r="A4375" s="2" t="str">
        <f>IFERROR(IF(VLOOKUP(K4375,$J$2:$J$6600,1,0)=TRUE,"",1),"")</f>
        <v/>
      </c>
      <c r="B4375" s="1">
        <v>242248086</v>
      </c>
      <c r="C4375" s="1">
        <v>12</v>
      </c>
      <c r="D4375" s="1" t="s">
        <v>6</v>
      </c>
      <c r="E4375" s="2" t="str">
        <f>IFERROR(IF(VLOOKUP(J4375,$K$2:$K$6600,1,0)=TRUE,"",1),"")</f>
        <v/>
      </c>
      <c r="F4375" s="3"/>
      <c r="I4375" s="2"/>
    </row>
    <row r="4376" spans="1:9" x14ac:dyDescent="0.2">
      <c r="A4376" s="2" t="str">
        <f>IFERROR(IF(VLOOKUP(K4376,$J$2:$J$6600,1,0)=TRUE,"",1),"")</f>
        <v/>
      </c>
      <c r="B4376" s="1">
        <v>242248086</v>
      </c>
      <c r="C4376" s="1">
        <v>11</v>
      </c>
      <c r="D4376" s="1" t="s">
        <v>7</v>
      </c>
      <c r="E4376" s="2" t="str">
        <f>IFERROR(IF(VLOOKUP(J4376,$K$2:$K$6600,1,0)=TRUE,"",1),"")</f>
        <v/>
      </c>
      <c r="F4376" s="3"/>
      <c r="I4376" s="2"/>
    </row>
    <row r="4377" spans="1:9" x14ac:dyDescent="0.2">
      <c r="A4377" s="2" t="str">
        <f>IFERROR(IF(VLOOKUP(K4377,$J$2:$J$6600,1,0)=TRUE,"",1),"")</f>
        <v/>
      </c>
      <c r="B4377" s="1">
        <v>242248086</v>
      </c>
      <c r="C4377" s="1">
        <v>17</v>
      </c>
      <c r="D4377" s="1" t="s">
        <v>7</v>
      </c>
      <c r="E4377" s="2" t="str">
        <f>IFERROR(IF(VLOOKUP(J4377,$K$2:$K$6600,1,0)=TRUE,"",1),"")</f>
        <v/>
      </c>
      <c r="F4377" s="3"/>
      <c r="I4377" s="2"/>
    </row>
    <row r="4378" spans="1:9" x14ac:dyDescent="0.2">
      <c r="A4378" s="2" t="str">
        <f>IFERROR(IF(VLOOKUP(K4378,$J$2:$J$6600,1,0)=TRUE,"",1),"")</f>
        <v/>
      </c>
      <c r="B4378" s="1">
        <v>242248093</v>
      </c>
      <c r="C4378" s="1">
        <v>17</v>
      </c>
      <c r="D4378" s="1" t="s">
        <v>7</v>
      </c>
      <c r="E4378" s="2" t="str">
        <f>IFERROR(IF(VLOOKUP(J4378,$K$2:$K$6600,1,0)=TRUE,"",1),"")</f>
        <v/>
      </c>
      <c r="F4378" s="3"/>
      <c r="I4378" s="2"/>
    </row>
    <row r="4379" spans="1:9" x14ac:dyDescent="0.2">
      <c r="A4379" s="2" t="str">
        <f>IFERROR(IF(VLOOKUP(K4379,$J$2:$J$6600,1,0)=TRUE,"",1),"")</f>
        <v/>
      </c>
      <c r="B4379" s="1">
        <v>242248093</v>
      </c>
      <c r="C4379" s="1">
        <v>6</v>
      </c>
      <c r="D4379" s="1" t="s">
        <v>6</v>
      </c>
      <c r="E4379" s="2" t="str">
        <f>IFERROR(IF(VLOOKUP(J4379,$K$2:$K$6600,1,0)=TRUE,"",1),"")</f>
        <v/>
      </c>
      <c r="F4379" s="3"/>
      <c r="I4379" s="2"/>
    </row>
    <row r="4380" spans="1:9" x14ac:dyDescent="0.2">
      <c r="A4380" s="2" t="str">
        <f>IFERROR(IF(VLOOKUP(K4380,$J$2:$J$6600,1,0)=TRUE,"",1),"")</f>
        <v/>
      </c>
      <c r="B4380" s="1">
        <v>242248093</v>
      </c>
      <c r="C4380" s="1">
        <v>11</v>
      </c>
      <c r="D4380" s="1" t="s">
        <v>6</v>
      </c>
      <c r="E4380" s="2" t="str">
        <f>IFERROR(IF(VLOOKUP(J4380,$K$2:$K$6600,1,0)=TRUE,"",1),"")</f>
        <v/>
      </c>
      <c r="F4380" s="3"/>
      <c r="I4380" s="2"/>
    </row>
    <row r="4381" spans="1:9" x14ac:dyDescent="0.2">
      <c r="A4381" s="2" t="str">
        <f>IFERROR(IF(VLOOKUP(K4381,$J$2:$J$6600,1,0)=TRUE,"",1),"")</f>
        <v/>
      </c>
      <c r="B4381" s="1">
        <v>242248093</v>
      </c>
      <c r="C4381" s="1">
        <v>11</v>
      </c>
      <c r="D4381" s="1" t="s">
        <v>7</v>
      </c>
      <c r="E4381" s="2" t="str">
        <f>IFERROR(IF(VLOOKUP(J4381,$K$2:$K$6600,1,0)=TRUE,"",1),"")</f>
        <v/>
      </c>
      <c r="F4381" s="3"/>
      <c r="I4381" s="2"/>
    </row>
    <row r="4382" spans="1:9" x14ac:dyDescent="0.2">
      <c r="A4382" s="2" t="str">
        <f>IFERROR(IF(VLOOKUP(K4382,$J$2:$J$6600,1,0)=TRUE,"",1),"")</f>
        <v/>
      </c>
      <c r="B4382" s="1">
        <v>242256603</v>
      </c>
      <c r="C4382" s="1">
        <v>7</v>
      </c>
      <c r="D4382" s="1" t="s">
        <v>6</v>
      </c>
      <c r="E4382" s="2" t="str">
        <f>IFERROR(IF(VLOOKUP(J4382,$K$2:$K$6600,1,0)=TRUE,"",1),"")</f>
        <v/>
      </c>
      <c r="F4382" s="3"/>
      <c r="I4382" s="2"/>
    </row>
    <row r="4383" spans="1:9" x14ac:dyDescent="0.2">
      <c r="A4383" s="2" t="str">
        <f>IFERROR(IF(VLOOKUP(K4383,$J$2:$J$6600,1,0)=TRUE,"",1),"")</f>
        <v/>
      </c>
      <c r="B4383" s="1">
        <v>242256607</v>
      </c>
      <c r="C4383" s="1">
        <v>9</v>
      </c>
      <c r="D4383" s="1" t="s">
        <v>6</v>
      </c>
      <c r="E4383" s="2" t="str">
        <f>IFERROR(IF(VLOOKUP(J4383,$K$2:$K$6600,1,0)=TRUE,"",1),"")</f>
        <v/>
      </c>
      <c r="F4383" s="3"/>
      <c r="I4383" s="2"/>
    </row>
    <row r="4384" spans="1:9" x14ac:dyDescent="0.2">
      <c r="A4384" s="2" t="str">
        <f>IFERROR(IF(VLOOKUP(K4384,$J$2:$J$6600,1,0)=TRUE,"",1),"")</f>
        <v/>
      </c>
      <c r="B4384" s="1">
        <v>242256607</v>
      </c>
      <c r="C4384" s="1">
        <v>6</v>
      </c>
      <c r="D4384" s="1" t="s">
        <v>7</v>
      </c>
      <c r="E4384" s="2" t="str">
        <f>IFERROR(IF(VLOOKUP(J4384,$K$2:$K$6600,1,0)=TRUE,"",1),"")</f>
        <v/>
      </c>
      <c r="F4384" s="3"/>
      <c r="I4384" s="2"/>
    </row>
    <row r="4385" spans="1:9" x14ac:dyDescent="0.2">
      <c r="A4385" s="2" t="str">
        <f>IFERROR(IF(VLOOKUP(K4385,$J$2:$J$6600,1,0)=TRUE,"",1),"")</f>
        <v/>
      </c>
      <c r="B4385" s="1">
        <v>242256607</v>
      </c>
      <c r="C4385" s="1">
        <v>8</v>
      </c>
      <c r="D4385" s="1" t="s">
        <v>7</v>
      </c>
      <c r="E4385" s="2" t="str">
        <f>IFERROR(IF(VLOOKUP(J4385,$K$2:$K$6600,1,0)=TRUE,"",1),"")</f>
        <v/>
      </c>
      <c r="F4385" s="3"/>
      <c r="I4385" s="2"/>
    </row>
    <row r="4386" spans="1:9" x14ac:dyDescent="0.2">
      <c r="A4386" s="2" t="str">
        <f>IFERROR(IF(VLOOKUP(K4386,$J$2:$J$6600,1,0)=TRUE,"",1),"")</f>
        <v/>
      </c>
      <c r="B4386" s="1">
        <v>242256607</v>
      </c>
      <c r="C4386" s="1">
        <v>10</v>
      </c>
      <c r="D4386" s="1" t="s">
        <v>7</v>
      </c>
      <c r="E4386" s="2" t="str">
        <f>IFERROR(IF(VLOOKUP(J4386,$K$2:$K$6600,1,0)=TRUE,"",1),"")</f>
        <v/>
      </c>
      <c r="F4386" s="3"/>
      <c r="I4386" s="2"/>
    </row>
    <row r="4387" spans="1:9" x14ac:dyDescent="0.2">
      <c r="A4387" s="2" t="str">
        <f>IFERROR(IF(VLOOKUP(K4387,$J$2:$J$6600,1,0)=TRUE,"",1),"")</f>
        <v/>
      </c>
      <c r="B4387" s="1">
        <v>242256607</v>
      </c>
      <c r="C4387" s="1">
        <v>12</v>
      </c>
      <c r="D4387" s="1" t="s">
        <v>6</v>
      </c>
      <c r="E4387" s="2" t="str">
        <f>IFERROR(IF(VLOOKUP(J4387,$K$2:$K$6600,1,0)=TRUE,"",1),"")</f>
        <v/>
      </c>
      <c r="F4387" s="3"/>
      <c r="I4387" s="2"/>
    </row>
    <row r="4388" spans="1:9" x14ac:dyDescent="0.2">
      <c r="A4388" s="2" t="str">
        <f>IFERROR(IF(VLOOKUP(K4388,$J$2:$J$6600,1,0)=TRUE,"",1),"")</f>
        <v/>
      </c>
      <c r="B4388" s="1">
        <v>242256607</v>
      </c>
      <c r="C4388" s="1">
        <v>14</v>
      </c>
      <c r="D4388" s="1" t="s">
        <v>6</v>
      </c>
      <c r="E4388" s="2" t="str">
        <f>IFERROR(IF(VLOOKUP(J4388,$K$2:$K$6600,1,0)=TRUE,"",1),"")</f>
        <v/>
      </c>
      <c r="F4388" s="3"/>
      <c r="I4388" s="2"/>
    </row>
    <row r="4389" spans="1:9" x14ac:dyDescent="0.2">
      <c r="A4389" s="2" t="str">
        <f>IFERROR(IF(VLOOKUP(K4389,$J$2:$J$6600,1,0)=TRUE,"",1),"")</f>
        <v/>
      </c>
      <c r="B4389" s="1">
        <v>242256607</v>
      </c>
      <c r="C4389" s="1">
        <v>17</v>
      </c>
      <c r="D4389" s="1" t="s">
        <v>6</v>
      </c>
      <c r="E4389" s="2" t="str">
        <f>IFERROR(IF(VLOOKUP(J4389,$K$2:$K$6600,1,0)=TRUE,"",1),"")</f>
        <v/>
      </c>
      <c r="F4389" s="3"/>
      <c r="I4389" s="2"/>
    </row>
    <row r="4390" spans="1:9" x14ac:dyDescent="0.2">
      <c r="A4390" s="2" t="str">
        <f>IFERROR(IF(VLOOKUP(K4390,$J$2:$J$6600,1,0)=TRUE,"",1),"")</f>
        <v/>
      </c>
      <c r="B4390" s="1">
        <v>242256610</v>
      </c>
      <c r="C4390" s="1">
        <v>8</v>
      </c>
      <c r="D4390" s="1" t="s">
        <v>7</v>
      </c>
      <c r="E4390" s="2" t="str">
        <f>IFERROR(IF(VLOOKUP(J4390,$K$2:$K$6600,1,0)=TRUE,"",1),"")</f>
        <v/>
      </c>
      <c r="F4390" s="3"/>
      <c r="I4390" s="2"/>
    </row>
    <row r="4391" spans="1:9" x14ac:dyDescent="0.2">
      <c r="A4391" s="2" t="str">
        <f>IFERROR(IF(VLOOKUP(K4391,$J$2:$J$6600,1,0)=TRUE,"",1),"")</f>
        <v/>
      </c>
      <c r="B4391" s="1">
        <v>242256610</v>
      </c>
      <c r="C4391" s="1">
        <v>6</v>
      </c>
      <c r="D4391" s="1" t="s">
        <v>7</v>
      </c>
      <c r="E4391" s="2" t="str">
        <f>IFERROR(IF(VLOOKUP(J4391,$K$2:$K$6600,1,0)=TRUE,"",1),"")</f>
        <v/>
      </c>
      <c r="F4391" s="3"/>
      <c r="I4391" s="2"/>
    </row>
    <row r="4392" spans="1:9" x14ac:dyDescent="0.2">
      <c r="A4392" s="2" t="str">
        <f>IFERROR(IF(VLOOKUP(K4392,$J$2:$J$6600,1,0)=TRUE,"",1),"")</f>
        <v/>
      </c>
      <c r="B4392" s="1">
        <v>242256610</v>
      </c>
      <c r="C4392" s="1">
        <v>9</v>
      </c>
      <c r="D4392" s="1" t="s">
        <v>6</v>
      </c>
      <c r="E4392" s="2" t="str">
        <f>IFERROR(IF(VLOOKUP(J4392,$K$2:$K$6600,1,0)=TRUE,"",1),"")</f>
        <v/>
      </c>
      <c r="F4392" s="3"/>
      <c r="I4392" s="2"/>
    </row>
    <row r="4393" spans="1:9" x14ac:dyDescent="0.2">
      <c r="A4393" s="2" t="str">
        <f>IFERROR(IF(VLOOKUP(K4393,$J$2:$J$6600,1,0)=TRUE,"",1),"")</f>
        <v/>
      </c>
      <c r="B4393" s="1">
        <v>242256610</v>
      </c>
      <c r="C4393" s="1">
        <v>10</v>
      </c>
      <c r="D4393" s="1" t="s">
        <v>7</v>
      </c>
      <c r="E4393" s="2" t="str">
        <f>IFERROR(IF(VLOOKUP(J4393,$K$2:$K$6600,1,0)=TRUE,"",1),"")</f>
        <v/>
      </c>
      <c r="F4393" s="3"/>
      <c r="I4393" s="2"/>
    </row>
    <row r="4394" spans="1:9" x14ac:dyDescent="0.2">
      <c r="A4394" s="2" t="str">
        <f>IFERROR(IF(VLOOKUP(K4394,$J$2:$J$6600,1,0)=TRUE,"",1),"")</f>
        <v/>
      </c>
      <c r="B4394" s="1">
        <v>242256610</v>
      </c>
      <c r="C4394" s="1">
        <v>12</v>
      </c>
      <c r="D4394" s="1" t="s">
        <v>6</v>
      </c>
      <c r="E4394" s="2" t="str">
        <f>IFERROR(IF(VLOOKUP(J4394,$K$2:$K$6600,1,0)=TRUE,"",1),"")</f>
        <v/>
      </c>
      <c r="F4394" s="3"/>
      <c r="I4394" s="2"/>
    </row>
    <row r="4395" spans="1:9" x14ac:dyDescent="0.2">
      <c r="A4395" s="2" t="str">
        <f>IFERROR(IF(VLOOKUP(K4395,$J$2:$J$6600,1,0)=TRUE,"",1),"")</f>
        <v/>
      </c>
      <c r="B4395" s="1">
        <v>242256610</v>
      </c>
      <c r="C4395" s="1">
        <v>14</v>
      </c>
      <c r="D4395" s="1" t="s">
        <v>6</v>
      </c>
      <c r="E4395" s="2" t="str">
        <f>IFERROR(IF(VLOOKUP(J4395,$K$2:$K$6600,1,0)=TRUE,"",1),"")</f>
        <v/>
      </c>
      <c r="F4395" s="3"/>
      <c r="I4395" s="2"/>
    </row>
    <row r="4396" spans="1:9" x14ac:dyDescent="0.2">
      <c r="A4396" s="2" t="str">
        <f>IFERROR(IF(VLOOKUP(K4396,$J$2:$J$6600,1,0)=TRUE,"",1),"")</f>
        <v/>
      </c>
      <c r="B4396" s="1">
        <v>242256610</v>
      </c>
      <c r="C4396" s="1">
        <v>17</v>
      </c>
      <c r="D4396" s="1" t="s">
        <v>6</v>
      </c>
      <c r="E4396" s="2" t="str">
        <f>IFERROR(IF(VLOOKUP(J4396,$K$2:$K$6600,1,0)=TRUE,"",1),"")</f>
        <v/>
      </c>
      <c r="F4396" s="3"/>
      <c r="I4396" s="2"/>
    </row>
    <row r="4397" spans="1:9" x14ac:dyDescent="0.2">
      <c r="A4397" s="2" t="str">
        <f>IFERROR(IF(VLOOKUP(K4397,$J$2:$J$6600,1,0)=TRUE,"",1),"")</f>
        <v/>
      </c>
      <c r="B4397" s="1">
        <v>242256613</v>
      </c>
      <c r="C4397" s="1">
        <v>9</v>
      </c>
      <c r="D4397" s="1" t="s">
        <v>6</v>
      </c>
      <c r="E4397" s="2" t="str">
        <f>IFERROR(IF(VLOOKUP(J4397,$K$2:$K$6600,1,0)=TRUE,"",1),"")</f>
        <v/>
      </c>
      <c r="F4397" s="3"/>
      <c r="I4397" s="2"/>
    </row>
    <row r="4398" spans="1:9" x14ac:dyDescent="0.2">
      <c r="A4398" s="2" t="str">
        <f>IFERROR(IF(VLOOKUP(K4398,$J$2:$J$6600,1,0)=TRUE,"",1),"")</f>
        <v/>
      </c>
      <c r="B4398" s="1">
        <v>242256613</v>
      </c>
      <c r="C4398" s="1">
        <v>7</v>
      </c>
      <c r="D4398" s="1" t="s">
        <v>7</v>
      </c>
      <c r="E4398" s="2" t="str">
        <f>IFERROR(IF(VLOOKUP(J4398,$K$2:$K$6600,1,0)=TRUE,"",1),"")</f>
        <v/>
      </c>
      <c r="F4398" s="3"/>
      <c r="I4398" s="2"/>
    </row>
    <row r="4399" spans="1:9" x14ac:dyDescent="0.2">
      <c r="A4399" s="2" t="str">
        <f>IFERROR(IF(VLOOKUP(K4399,$J$2:$J$6600,1,0)=TRUE,"",1),"")</f>
        <v/>
      </c>
      <c r="B4399" s="1">
        <v>242256613</v>
      </c>
      <c r="C4399" s="1">
        <v>11</v>
      </c>
      <c r="D4399" s="1" t="s">
        <v>6</v>
      </c>
      <c r="E4399" s="2" t="str">
        <f>IFERROR(IF(VLOOKUP(J4399,$K$2:$K$6600,1,0)=TRUE,"",1),"")</f>
        <v/>
      </c>
      <c r="F4399" s="3"/>
      <c r="I4399" s="2"/>
    </row>
    <row r="4400" spans="1:9" x14ac:dyDescent="0.2">
      <c r="A4400" s="2" t="str">
        <f>IFERROR(IF(VLOOKUP(K4400,$J$2:$J$6600,1,0)=TRUE,"",1),"")</f>
        <v/>
      </c>
      <c r="B4400" s="1">
        <v>242256613</v>
      </c>
      <c r="C4400" s="1">
        <v>13</v>
      </c>
      <c r="D4400" s="1" t="s">
        <v>6</v>
      </c>
      <c r="E4400" s="2" t="str">
        <f>IFERROR(IF(VLOOKUP(J4400,$K$2:$K$6600,1,0)=TRUE,"",1),"")</f>
        <v/>
      </c>
      <c r="F4400" s="3"/>
      <c r="I4400" s="2"/>
    </row>
    <row r="4401" spans="1:9" x14ac:dyDescent="0.2">
      <c r="A4401" s="2" t="str">
        <f>IFERROR(IF(VLOOKUP(K4401,$J$2:$J$6600,1,0)=TRUE,"",1),"")</f>
        <v/>
      </c>
      <c r="B4401" s="1">
        <v>242256613</v>
      </c>
      <c r="C4401" s="1">
        <v>15</v>
      </c>
      <c r="D4401" s="1" t="s">
        <v>6</v>
      </c>
      <c r="E4401" s="2" t="str">
        <f>IFERROR(IF(VLOOKUP(J4401,$K$2:$K$6600,1,0)=TRUE,"",1),"")</f>
        <v/>
      </c>
      <c r="F4401" s="3"/>
      <c r="I4401" s="2"/>
    </row>
    <row r="4402" spans="1:9" x14ac:dyDescent="0.2">
      <c r="A4402" s="2" t="str">
        <f>IFERROR(IF(VLOOKUP(K4402,$J$2:$J$6600,1,0)=TRUE,"",1),"")</f>
        <v/>
      </c>
      <c r="B4402" s="1">
        <v>242256620</v>
      </c>
      <c r="C4402" s="1">
        <v>12</v>
      </c>
      <c r="D4402" s="1" t="s">
        <v>6</v>
      </c>
      <c r="E4402" s="2" t="str">
        <f>IFERROR(IF(VLOOKUP(J4402,$K$2:$K$6600,1,0)=TRUE,"",1),"")</f>
        <v/>
      </c>
      <c r="F4402" s="3"/>
      <c r="I4402" s="2"/>
    </row>
    <row r="4403" spans="1:9" x14ac:dyDescent="0.2">
      <c r="A4403" s="2" t="str">
        <f>IFERROR(IF(VLOOKUP(K4403,$J$2:$J$6600,1,0)=TRUE,"",1),"")</f>
        <v/>
      </c>
      <c r="B4403" s="1">
        <v>242256620</v>
      </c>
      <c r="C4403" s="1">
        <v>6</v>
      </c>
      <c r="D4403" s="1" t="s">
        <v>7</v>
      </c>
      <c r="E4403" s="2" t="str">
        <f>IFERROR(IF(VLOOKUP(J4403,$K$2:$K$6600,1,0)=TRUE,"",1),"")</f>
        <v/>
      </c>
      <c r="F4403" s="3"/>
      <c r="I4403" s="2"/>
    </row>
    <row r="4404" spans="1:9" x14ac:dyDescent="0.2">
      <c r="A4404" s="2" t="str">
        <f>IFERROR(IF(VLOOKUP(K4404,$J$2:$J$6600,1,0)=TRUE,"",1),"")</f>
        <v/>
      </c>
      <c r="B4404" s="1">
        <v>242256620</v>
      </c>
      <c r="C4404" s="1">
        <v>14</v>
      </c>
      <c r="D4404" s="1" t="s">
        <v>7</v>
      </c>
      <c r="E4404" s="2" t="str">
        <f>IFERROR(IF(VLOOKUP(J4404,$K$2:$K$6600,1,0)=TRUE,"",1),"")</f>
        <v/>
      </c>
      <c r="F4404" s="3"/>
      <c r="I4404" s="2"/>
    </row>
    <row r="4405" spans="1:9" x14ac:dyDescent="0.2">
      <c r="A4405" s="2" t="str">
        <f>IFERROR(IF(VLOOKUP(K4405,$J$2:$J$6600,1,0)=TRUE,"",1),"")</f>
        <v/>
      </c>
      <c r="B4405" s="1">
        <v>242257436</v>
      </c>
      <c r="C4405" s="1">
        <v>6</v>
      </c>
      <c r="D4405" s="1" t="s">
        <v>6</v>
      </c>
      <c r="E4405" s="2" t="str">
        <f>IFERROR(IF(VLOOKUP(J4405,$K$2:$K$6600,1,0)=TRUE,"",1),"")</f>
        <v/>
      </c>
      <c r="F4405" s="3"/>
      <c r="I4405" s="2"/>
    </row>
    <row r="4406" spans="1:9" x14ac:dyDescent="0.2">
      <c r="A4406" s="2" t="str">
        <f>IFERROR(IF(VLOOKUP(K4406,$J$2:$J$6600,1,0)=TRUE,"",1),"")</f>
        <v/>
      </c>
      <c r="B4406" s="1">
        <v>242257436</v>
      </c>
      <c r="C4406" s="1">
        <v>7</v>
      </c>
      <c r="D4406" s="1" t="s">
        <v>6</v>
      </c>
      <c r="E4406" s="2" t="str">
        <f>IFERROR(IF(VLOOKUP(J4406,$K$2:$K$6600,1,0)=TRUE,"",1),"")</f>
        <v/>
      </c>
      <c r="F4406" s="3"/>
      <c r="I4406" s="2"/>
    </row>
    <row r="4407" spans="1:9" x14ac:dyDescent="0.2">
      <c r="A4407" s="2" t="str">
        <f>IFERROR(IF(VLOOKUP(K4407,$J$2:$J$6600,1,0)=TRUE,"",1),"")</f>
        <v/>
      </c>
      <c r="B4407" s="1">
        <v>242257436</v>
      </c>
      <c r="C4407" s="1">
        <v>8</v>
      </c>
      <c r="D4407" s="1" t="s">
        <v>7</v>
      </c>
      <c r="E4407" s="2" t="str">
        <f>IFERROR(IF(VLOOKUP(J4407,$K$2:$K$6600,1,0)=TRUE,"",1),"")</f>
        <v/>
      </c>
      <c r="F4407" s="3"/>
      <c r="I4407" s="2"/>
    </row>
    <row r="4408" spans="1:9" x14ac:dyDescent="0.2">
      <c r="A4408" s="2" t="str">
        <f>IFERROR(IF(VLOOKUP(K4408,$J$2:$J$6600,1,0)=TRUE,"",1),"")</f>
        <v/>
      </c>
      <c r="B4408" s="1">
        <v>242257436</v>
      </c>
      <c r="C4408" s="1">
        <v>11</v>
      </c>
      <c r="D4408" s="1" t="s">
        <v>6</v>
      </c>
      <c r="E4408" s="2" t="str">
        <f>IFERROR(IF(VLOOKUP(J4408,$K$2:$K$6600,1,0)=TRUE,"",1),"")</f>
        <v/>
      </c>
      <c r="F4408" s="3"/>
      <c r="I4408" s="2"/>
    </row>
    <row r="4409" spans="1:9" x14ac:dyDescent="0.2">
      <c r="A4409" s="2" t="str">
        <f>IFERROR(IF(VLOOKUP(K4409,$J$2:$J$6600,1,0)=TRUE,"",1),"")</f>
        <v/>
      </c>
      <c r="B4409" s="1">
        <v>242257443</v>
      </c>
      <c r="C4409" s="1">
        <v>7</v>
      </c>
      <c r="D4409" s="1" t="s">
        <v>6</v>
      </c>
      <c r="E4409" s="2" t="str">
        <f>IFERROR(IF(VLOOKUP(J4409,$K$2:$K$6600,1,0)=TRUE,"",1),"")</f>
        <v/>
      </c>
      <c r="F4409" s="3"/>
      <c r="I4409" s="2"/>
    </row>
    <row r="4410" spans="1:9" x14ac:dyDescent="0.2">
      <c r="A4410" s="2" t="str">
        <f>IFERROR(IF(VLOOKUP(K4410,$J$2:$J$6600,1,0)=TRUE,"",1),"")</f>
        <v/>
      </c>
      <c r="B4410" s="1">
        <v>242257443</v>
      </c>
      <c r="C4410" s="1">
        <v>9</v>
      </c>
      <c r="D4410" s="1" t="s">
        <v>7</v>
      </c>
      <c r="E4410" s="2" t="str">
        <f>IFERROR(IF(VLOOKUP(J4410,$K$2:$K$6600,1,0)=TRUE,"",1),"")</f>
        <v/>
      </c>
      <c r="F4410" s="3"/>
      <c r="I4410" s="2"/>
    </row>
    <row r="4411" spans="1:9" x14ac:dyDescent="0.2">
      <c r="A4411" s="2" t="str">
        <f>IFERROR(IF(VLOOKUP(K4411,$J$2:$J$6600,1,0)=TRUE,"",1),"")</f>
        <v/>
      </c>
      <c r="B4411" s="1">
        <v>242257443</v>
      </c>
      <c r="C4411" s="1">
        <v>10</v>
      </c>
      <c r="D4411" s="1" t="s">
        <v>6</v>
      </c>
      <c r="E4411" s="2" t="str">
        <f>IFERROR(IF(VLOOKUP(J4411,$K$2:$K$6600,1,0)=TRUE,"",1),"")</f>
        <v/>
      </c>
      <c r="F4411" s="3"/>
      <c r="I4411" s="2"/>
    </row>
    <row r="4412" spans="1:9" x14ac:dyDescent="0.2">
      <c r="A4412" s="2" t="str">
        <f>IFERROR(IF(VLOOKUP(K4412,$J$2:$J$6600,1,0)=TRUE,"",1),"")</f>
        <v/>
      </c>
      <c r="B4412" s="1">
        <v>242257443</v>
      </c>
      <c r="C4412" s="1">
        <v>11</v>
      </c>
      <c r="D4412" s="1" t="s">
        <v>7</v>
      </c>
      <c r="E4412" s="2" t="str">
        <f>IFERROR(IF(VLOOKUP(J4412,$K$2:$K$6600,1,0)=TRUE,"",1),"")</f>
        <v/>
      </c>
      <c r="F4412" s="3"/>
      <c r="I4412" s="2"/>
    </row>
    <row r="4413" spans="1:9" x14ac:dyDescent="0.2">
      <c r="A4413" s="2" t="str">
        <f>IFERROR(IF(VLOOKUP(K4413,$J$2:$J$6600,1,0)=TRUE,"",1),"")</f>
        <v/>
      </c>
      <c r="B4413" s="1">
        <v>242257454</v>
      </c>
      <c r="C4413" s="1">
        <v>6</v>
      </c>
      <c r="D4413" s="1" t="s">
        <v>7</v>
      </c>
      <c r="E4413" s="2" t="str">
        <f>IFERROR(IF(VLOOKUP(J4413,$K$2:$K$6600,1,0)=TRUE,"",1),"")</f>
        <v/>
      </c>
      <c r="F4413" s="3"/>
      <c r="I4413" s="2"/>
    </row>
    <row r="4414" spans="1:9" x14ac:dyDescent="0.2">
      <c r="A4414" s="2" t="str">
        <f>IFERROR(IF(VLOOKUP(K4414,$J$2:$J$6600,1,0)=TRUE,"",1),"")</f>
        <v/>
      </c>
      <c r="B4414" s="1">
        <v>242257454</v>
      </c>
      <c r="C4414" s="1">
        <v>8</v>
      </c>
      <c r="D4414" s="1" t="s">
        <v>6</v>
      </c>
      <c r="E4414" s="2" t="str">
        <f>IFERROR(IF(VLOOKUP(J4414,$K$2:$K$6600,1,0)=TRUE,"",1),"")</f>
        <v/>
      </c>
      <c r="F4414" s="3"/>
      <c r="I4414" s="2"/>
    </row>
    <row r="4415" spans="1:9" x14ac:dyDescent="0.2">
      <c r="A4415" s="2" t="str">
        <f>IFERROR(IF(VLOOKUP(K4415,$J$2:$J$6600,1,0)=TRUE,"",1),"")</f>
        <v/>
      </c>
      <c r="B4415" s="1">
        <v>242257454</v>
      </c>
      <c r="C4415" s="1">
        <v>9</v>
      </c>
      <c r="D4415" s="1" t="s">
        <v>7</v>
      </c>
      <c r="E4415" s="2" t="str">
        <f>IFERROR(IF(VLOOKUP(J4415,$K$2:$K$6600,1,0)=TRUE,"",1),"")</f>
        <v/>
      </c>
      <c r="F4415" s="3"/>
      <c r="I4415" s="2"/>
    </row>
    <row r="4416" spans="1:9" x14ac:dyDescent="0.2">
      <c r="A4416" s="2" t="str">
        <f>IFERROR(IF(VLOOKUP(K4416,$J$2:$J$6600,1,0)=TRUE,"",1),"")</f>
        <v/>
      </c>
      <c r="B4416" s="1">
        <v>242257454</v>
      </c>
      <c r="C4416" s="1">
        <v>11</v>
      </c>
      <c r="D4416" s="1" t="s">
        <v>6</v>
      </c>
      <c r="E4416" s="2" t="str">
        <f>IFERROR(IF(VLOOKUP(J4416,$K$2:$K$6600,1,0)=TRUE,"",1),"")</f>
        <v/>
      </c>
      <c r="F4416" s="3"/>
      <c r="I4416" s="2"/>
    </row>
    <row r="4417" spans="1:9" x14ac:dyDescent="0.2">
      <c r="A4417" s="2" t="str">
        <f>IFERROR(IF(VLOOKUP(K4417,$J$2:$J$6600,1,0)=TRUE,"",1),"")</f>
        <v/>
      </c>
      <c r="B4417" s="1">
        <v>242257454</v>
      </c>
      <c r="C4417" s="1">
        <v>12</v>
      </c>
      <c r="D4417" s="1" t="s">
        <v>6</v>
      </c>
      <c r="E4417" s="2" t="str">
        <f>IFERROR(IF(VLOOKUP(J4417,$K$2:$K$6600,1,0)=TRUE,"",1),"")</f>
        <v/>
      </c>
      <c r="F4417" s="3"/>
      <c r="I4417" s="2"/>
    </row>
    <row r="4418" spans="1:9" x14ac:dyDescent="0.2">
      <c r="A4418" s="2" t="str">
        <f>IFERROR(IF(VLOOKUP(K4418,$J$2:$J$6600,1,0)=TRUE,"",1),"")</f>
        <v/>
      </c>
      <c r="B4418" s="1">
        <v>242257463</v>
      </c>
      <c r="C4418" s="1">
        <v>6</v>
      </c>
      <c r="D4418" s="1" t="s">
        <v>6</v>
      </c>
      <c r="E4418" s="2" t="str">
        <f>IFERROR(IF(VLOOKUP(J4418,$K$2:$K$6600,1,0)=TRUE,"",1),"")</f>
        <v/>
      </c>
      <c r="F4418" s="3"/>
      <c r="I4418" s="2"/>
    </row>
    <row r="4419" spans="1:9" x14ac:dyDescent="0.2">
      <c r="A4419" s="2" t="str">
        <f>IFERROR(IF(VLOOKUP(K4419,$J$2:$J$6600,1,0)=TRUE,"",1),"")</f>
        <v/>
      </c>
      <c r="B4419" s="1">
        <v>242257463</v>
      </c>
      <c r="C4419" s="1">
        <v>10</v>
      </c>
      <c r="D4419" s="1" t="s">
        <v>6</v>
      </c>
      <c r="E4419" s="2" t="str">
        <f>IFERROR(IF(VLOOKUP(J4419,$K$2:$K$6600,1,0)=TRUE,"",1),"")</f>
        <v/>
      </c>
      <c r="F4419" s="3"/>
      <c r="I4419" s="2"/>
    </row>
    <row r="4420" spans="1:9" x14ac:dyDescent="0.2">
      <c r="A4420" s="2" t="str">
        <f>IFERROR(IF(VLOOKUP(K4420,$J$2:$J$6600,1,0)=TRUE,"",1),"")</f>
        <v/>
      </c>
      <c r="B4420" s="1">
        <v>242257463</v>
      </c>
      <c r="C4420" s="1">
        <v>11</v>
      </c>
      <c r="D4420" s="1" t="s">
        <v>6</v>
      </c>
      <c r="E4420" s="2" t="str">
        <f>IFERROR(IF(VLOOKUP(J4420,$K$2:$K$6600,1,0)=TRUE,"",1),"")</f>
        <v/>
      </c>
      <c r="F4420" s="3"/>
      <c r="I4420" s="2"/>
    </row>
    <row r="4421" spans="1:9" x14ac:dyDescent="0.2">
      <c r="A4421" s="2" t="str">
        <f>IFERROR(IF(VLOOKUP(K4421,$J$2:$J$6600,1,0)=TRUE,"",1),"")</f>
        <v/>
      </c>
      <c r="B4421" s="1">
        <v>242257463</v>
      </c>
      <c r="C4421" s="1">
        <v>12</v>
      </c>
      <c r="D4421" s="1" t="s">
        <v>7</v>
      </c>
      <c r="E4421" s="2" t="str">
        <f>IFERROR(IF(VLOOKUP(J4421,$K$2:$K$6600,1,0)=TRUE,"",1),"")</f>
        <v/>
      </c>
      <c r="F4421" s="3"/>
      <c r="I4421" s="2"/>
    </row>
    <row r="4422" spans="1:9" x14ac:dyDescent="0.2">
      <c r="A4422" s="2" t="str">
        <f>IFERROR(IF(VLOOKUP(K4422,$J$2:$J$6600,1,0)=TRUE,"",1),"")</f>
        <v/>
      </c>
      <c r="B4422" s="1">
        <v>242257471</v>
      </c>
      <c r="C4422" s="1">
        <v>10</v>
      </c>
      <c r="D4422" s="1" t="s">
        <v>7</v>
      </c>
      <c r="E4422" s="2" t="str">
        <f>IFERROR(IF(VLOOKUP(J4422,$K$2:$K$6600,1,0)=TRUE,"",1),"")</f>
        <v/>
      </c>
      <c r="F4422" s="3"/>
      <c r="I4422" s="2"/>
    </row>
    <row r="4423" spans="1:9" x14ac:dyDescent="0.2">
      <c r="A4423" s="2" t="str">
        <f>IFERROR(IF(VLOOKUP(K4423,$J$2:$J$6600,1,0)=TRUE,"",1),"")</f>
        <v/>
      </c>
      <c r="B4423" s="1">
        <v>242257471</v>
      </c>
      <c r="C4423" s="1">
        <v>11</v>
      </c>
      <c r="D4423" s="1" t="s">
        <v>6</v>
      </c>
      <c r="E4423" s="2" t="str">
        <f>IFERROR(IF(VLOOKUP(J4423,$K$2:$K$6600,1,0)=TRUE,"",1),"")</f>
        <v/>
      </c>
      <c r="F4423" s="3"/>
      <c r="I4423" s="2"/>
    </row>
    <row r="4424" spans="1:9" x14ac:dyDescent="0.2">
      <c r="A4424" s="2" t="str">
        <f>IFERROR(IF(VLOOKUP(K4424,$J$2:$J$6600,1,0)=TRUE,"",1),"")</f>
        <v/>
      </c>
      <c r="B4424" s="1">
        <v>242257481</v>
      </c>
      <c r="C4424" s="1">
        <v>6</v>
      </c>
      <c r="D4424" s="1" t="s">
        <v>7</v>
      </c>
      <c r="E4424" s="2" t="str">
        <f>IFERROR(IF(VLOOKUP(J4424,$K$2:$K$6600,1,0)=TRUE,"",1),"")</f>
        <v/>
      </c>
      <c r="F4424" s="3"/>
      <c r="I4424" s="2"/>
    </row>
    <row r="4425" spans="1:9" x14ac:dyDescent="0.2">
      <c r="A4425" s="2" t="str">
        <f>IFERROR(IF(VLOOKUP(K4425,$J$2:$J$6600,1,0)=TRUE,"",1),"")</f>
        <v/>
      </c>
      <c r="B4425" s="1">
        <v>242257481</v>
      </c>
      <c r="C4425" s="1">
        <v>8</v>
      </c>
      <c r="D4425" s="1" t="s">
        <v>7</v>
      </c>
      <c r="E4425" s="2" t="str">
        <f>IFERROR(IF(VLOOKUP(J4425,$K$2:$K$6600,1,0)=TRUE,"",1),"")</f>
        <v/>
      </c>
      <c r="F4425" s="3"/>
      <c r="I4425" s="2"/>
    </row>
    <row r="4426" spans="1:9" x14ac:dyDescent="0.2">
      <c r="A4426" s="2" t="str">
        <f>IFERROR(IF(VLOOKUP(K4426,$J$2:$J$6600,1,0)=TRUE,"",1),"")</f>
        <v/>
      </c>
      <c r="B4426" s="1">
        <v>242257481</v>
      </c>
      <c r="C4426" s="1">
        <v>12</v>
      </c>
      <c r="D4426" s="1" t="s">
        <v>7</v>
      </c>
      <c r="E4426" s="2" t="str">
        <f>IFERROR(IF(VLOOKUP(J4426,$K$2:$K$6600,1,0)=TRUE,"",1),"")</f>
        <v/>
      </c>
      <c r="F4426" s="3"/>
      <c r="I4426" s="2"/>
    </row>
    <row r="4427" spans="1:9" x14ac:dyDescent="0.2">
      <c r="A4427" s="2" t="str">
        <f>IFERROR(IF(VLOOKUP(K4427,$J$2:$J$6600,1,0)=TRUE,"",1),"")</f>
        <v/>
      </c>
      <c r="B4427" s="1">
        <v>242257481</v>
      </c>
      <c r="C4427" s="1">
        <v>13</v>
      </c>
      <c r="D4427" s="1" t="s">
        <v>7</v>
      </c>
      <c r="E4427" s="2" t="str">
        <f>IFERROR(IF(VLOOKUP(J4427,$K$2:$K$6600,1,0)=TRUE,"",1),"")</f>
        <v/>
      </c>
      <c r="F4427" s="3"/>
      <c r="I4427" s="2"/>
    </row>
    <row r="4428" spans="1:9" x14ac:dyDescent="0.2">
      <c r="A4428" s="2" t="str">
        <f>IFERROR(IF(VLOOKUP(K4428,$J$2:$J$6600,1,0)=TRUE,"",1),"")</f>
        <v/>
      </c>
      <c r="B4428" s="1">
        <v>242257481</v>
      </c>
      <c r="C4428" s="1">
        <v>14</v>
      </c>
      <c r="D4428" s="1" t="s">
        <v>6</v>
      </c>
      <c r="E4428" s="2" t="str">
        <f>IFERROR(IF(VLOOKUP(J4428,$K$2:$K$6600,1,0)=TRUE,"",1),"")</f>
        <v/>
      </c>
      <c r="F4428" s="3"/>
      <c r="I4428" s="2"/>
    </row>
    <row r="4429" spans="1:9" x14ac:dyDescent="0.2">
      <c r="A4429" s="2" t="str">
        <f>IFERROR(IF(VLOOKUP(K4429,$J$2:$J$6600,1,0)=TRUE,"",1),"")</f>
        <v/>
      </c>
      <c r="B4429" s="1">
        <v>242257481</v>
      </c>
      <c r="C4429" s="1">
        <v>15</v>
      </c>
      <c r="D4429" s="1" t="s">
        <v>6</v>
      </c>
      <c r="E4429" s="2" t="str">
        <f>IFERROR(IF(VLOOKUP(J4429,$K$2:$K$6600,1,0)=TRUE,"",1),"")</f>
        <v/>
      </c>
      <c r="F4429" s="3"/>
      <c r="I4429" s="2"/>
    </row>
    <row r="4430" spans="1:9" x14ac:dyDescent="0.2">
      <c r="A4430" s="2" t="str">
        <f>IFERROR(IF(VLOOKUP(K4430,$J$2:$J$6600,1,0)=TRUE,"",1),"")</f>
        <v/>
      </c>
      <c r="B4430" s="1">
        <v>242257492</v>
      </c>
      <c r="C4430" s="1">
        <v>12</v>
      </c>
      <c r="D4430" s="1" t="s">
        <v>7</v>
      </c>
      <c r="E4430" s="2" t="str">
        <f>IFERROR(IF(VLOOKUP(J4430,$K$2:$K$6600,1,0)=TRUE,"",1),"")</f>
        <v/>
      </c>
      <c r="F4430" s="3"/>
      <c r="I4430" s="2"/>
    </row>
    <row r="4431" spans="1:9" x14ac:dyDescent="0.2">
      <c r="A4431" s="2" t="str">
        <f>IFERROR(IF(VLOOKUP(K4431,$J$2:$J$6600,1,0)=TRUE,"",1),"")</f>
        <v/>
      </c>
      <c r="B4431" s="1">
        <v>242257492</v>
      </c>
      <c r="C4431" s="1">
        <v>12</v>
      </c>
      <c r="D4431" s="1" t="s">
        <v>7</v>
      </c>
      <c r="E4431" s="2" t="str">
        <f>IFERROR(IF(VLOOKUP(J4431,$K$2:$K$6600,1,0)=TRUE,"",1),"")</f>
        <v/>
      </c>
      <c r="F4431" s="3"/>
      <c r="I4431" s="2"/>
    </row>
    <row r="4432" spans="1:9" x14ac:dyDescent="0.2">
      <c r="A4432" s="2" t="str">
        <f>IFERROR(IF(VLOOKUP(K4432,$J$2:$J$6600,1,0)=TRUE,"",1),"")</f>
        <v/>
      </c>
      <c r="B4432" s="1">
        <v>242257492</v>
      </c>
      <c r="C4432" s="1">
        <v>11</v>
      </c>
      <c r="D4432" s="1" t="s">
        <v>7</v>
      </c>
      <c r="E4432" s="2" t="str">
        <f>IFERROR(IF(VLOOKUP(J4432,$K$2:$K$6600,1,0)=TRUE,"",1),"")</f>
        <v/>
      </c>
      <c r="F4432" s="3"/>
      <c r="I4432" s="2"/>
    </row>
    <row r="4433" spans="1:9" x14ac:dyDescent="0.2">
      <c r="A4433" s="2" t="str">
        <f>IFERROR(IF(VLOOKUP(K4433,$J$2:$J$6600,1,0)=TRUE,"",1),"")</f>
        <v/>
      </c>
      <c r="B4433" s="1">
        <v>242257492</v>
      </c>
      <c r="C4433" s="1">
        <v>9</v>
      </c>
      <c r="D4433" s="1" t="s">
        <v>7</v>
      </c>
      <c r="E4433" s="2" t="str">
        <f>IFERROR(IF(VLOOKUP(J4433,$K$2:$K$6600,1,0)=TRUE,"",1),"")</f>
        <v/>
      </c>
      <c r="F4433" s="3"/>
      <c r="I4433" s="2"/>
    </row>
    <row r="4434" spans="1:9" x14ac:dyDescent="0.2">
      <c r="A4434" s="2" t="str">
        <f>IFERROR(IF(VLOOKUP(K4434,$J$2:$J$6600,1,0)=TRUE,"",1),"")</f>
        <v/>
      </c>
      <c r="B4434" s="1">
        <v>242257492</v>
      </c>
      <c r="C4434" s="1">
        <v>8</v>
      </c>
      <c r="D4434" s="1" t="s">
        <v>6</v>
      </c>
      <c r="E4434" s="2" t="str">
        <f>IFERROR(IF(VLOOKUP(J4434,$K$2:$K$6600,1,0)=TRUE,"",1),"")</f>
        <v/>
      </c>
      <c r="F4434" s="3"/>
      <c r="I4434" s="2"/>
    </row>
    <row r="4435" spans="1:9" x14ac:dyDescent="0.2">
      <c r="A4435" s="2" t="str">
        <f>IFERROR(IF(VLOOKUP(K4435,$J$2:$J$6600,1,0)=TRUE,"",1),"")</f>
        <v/>
      </c>
      <c r="B4435" s="1">
        <v>242257500</v>
      </c>
      <c r="C4435" s="1">
        <v>9</v>
      </c>
      <c r="D4435" s="1" t="s">
        <v>7</v>
      </c>
      <c r="E4435" s="2" t="str">
        <f>IFERROR(IF(VLOOKUP(J4435,$K$2:$K$6600,1,0)=TRUE,"",1),"")</f>
        <v/>
      </c>
      <c r="F4435" s="3"/>
      <c r="I4435" s="2"/>
    </row>
    <row r="4436" spans="1:9" x14ac:dyDescent="0.2">
      <c r="A4436" s="2" t="str">
        <f>IFERROR(IF(VLOOKUP(K4436,$J$2:$J$6600,1,0)=TRUE,"",1),"")</f>
        <v/>
      </c>
      <c r="B4436" s="1">
        <v>242257500</v>
      </c>
      <c r="C4436" s="1">
        <v>11</v>
      </c>
      <c r="D4436" s="1" t="s">
        <v>6</v>
      </c>
      <c r="E4436" s="2" t="str">
        <f>IFERROR(IF(VLOOKUP(J4436,$K$2:$K$6600,1,0)=TRUE,"",1),"")</f>
        <v/>
      </c>
      <c r="F4436" s="3"/>
      <c r="I4436" s="2"/>
    </row>
    <row r="4437" spans="1:9" x14ac:dyDescent="0.2">
      <c r="A4437" s="2" t="str">
        <f>IFERROR(IF(VLOOKUP(K4437,$J$2:$J$6600,1,0)=TRUE,"",1),"")</f>
        <v/>
      </c>
      <c r="B4437" s="1">
        <v>242257500</v>
      </c>
      <c r="C4437" s="1">
        <v>13</v>
      </c>
      <c r="D4437" s="1" t="s">
        <v>6</v>
      </c>
      <c r="E4437" s="2" t="str">
        <f>IFERROR(IF(VLOOKUP(J4437,$K$2:$K$6600,1,0)=TRUE,"",1),"")</f>
        <v/>
      </c>
      <c r="F4437" s="3"/>
      <c r="I4437" s="2"/>
    </row>
    <row r="4438" spans="1:9" x14ac:dyDescent="0.2">
      <c r="A4438" s="2" t="str">
        <f>IFERROR(IF(VLOOKUP(K4438,$J$2:$J$6600,1,0)=TRUE,"",1),"")</f>
        <v/>
      </c>
      <c r="B4438" s="1">
        <v>242259484</v>
      </c>
      <c r="C4438" s="1">
        <v>9</v>
      </c>
      <c r="D4438" s="1" t="s">
        <v>6</v>
      </c>
      <c r="E4438" s="2" t="str">
        <f>IFERROR(IF(VLOOKUP(J4438,$K$2:$K$6600,1,0)=TRUE,"",1),"")</f>
        <v/>
      </c>
      <c r="F4438" s="3"/>
      <c r="I4438" s="2"/>
    </row>
    <row r="4439" spans="1:9" x14ac:dyDescent="0.2">
      <c r="A4439" s="2" t="str">
        <f>IFERROR(IF(VLOOKUP(K4439,$J$2:$J$6600,1,0)=TRUE,"",1),"")</f>
        <v/>
      </c>
      <c r="B4439" s="1">
        <v>242259484</v>
      </c>
      <c r="C4439" s="1">
        <v>9</v>
      </c>
      <c r="D4439" s="1" t="s">
        <v>6</v>
      </c>
      <c r="E4439" s="2" t="str">
        <f>IFERROR(IF(VLOOKUP(J4439,$K$2:$K$6600,1,0)=TRUE,"",1),"")</f>
        <v/>
      </c>
      <c r="F4439" s="3"/>
      <c r="I4439" s="2"/>
    </row>
    <row r="4440" spans="1:9" x14ac:dyDescent="0.2">
      <c r="A4440" s="2" t="str">
        <f>IFERROR(IF(VLOOKUP(K4440,$J$2:$J$6600,1,0)=TRUE,"",1),"")</f>
        <v/>
      </c>
      <c r="B4440" s="1">
        <v>242259484</v>
      </c>
      <c r="C4440" s="1">
        <v>10</v>
      </c>
      <c r="D4440" s="1" t="s">
        <v>7</v>
      </c>
      <c r="E4440" s="2" t="str">
        <f>IFERROR(IF(VLOOKUP(J4440,$K$2:$K$6600,1,0)=TRUE,"",1),"")</f>
        <v/>
      </c>
      <c r="F4440" s="3"/>
      <c r="I4440" s="2"/>
    </row>
    <row r="4441" spans="1:9" x14ac:dyDescent="0.2">
      <c r="A4441" s="2" t="str">
        <f>IFERROR(IF(VLOOKUP(K4441,$J$2:$J$6600,1,0)=TRUE,"",1),"")</f>
        <v/>
      </c>
      <c r="B4441" s="1">
        <v>242259484</v>
      </c>
      <c r="C4441" s="1">
        <v>12</v>
      </c>
      <c r="D4441" s="1" t="s">
        <v>6</v>
      </c>
      <c r="E4441" s="2" t="str">
        <f>IFERROR(IF(VLOOKUP(J4441,$K$2:$K$6600,1,0)=TRUE,"",1),"")</f>
        <v/>
      </c>
      <c r="F4441" s="3"/>
      <c r="I4441" s="2"/>
    </row>
    <row r="4442" spans="1:9" x14ac:dyDescent="0.2">
      <c r="A4442" s="2" t="str">
        <f>IFERROR(IF(VLOOKUP(K4442,$J$2:$J$6600,1,0)=TRUE,"",1),"")</f>
        <v/>
      </c>
      <c r="B4442" s="1">
        <v>242259484</v>
      </c>
      <c r="C4442" s="1">
        <v>14</v>
      </c>
      <c r="D4442" s="1" t="s">
        <v>7</v>
      </c>
      <c r="E4442" s="2" t="str">
        <f>IFERROR(IF(VLOOKUP(J4442,$K$2:$K$6600,1,0)=TRUE,"",1),"")</f>
        <v/>
      </c>
      <c r="F4442" s="3"/>
      <c r="I4442" s="2"/>
    </row>
    <row r="4443" spans="1:9" x14ac:dyDescent="0.2">
      <c r="A4443" s="2" t="str">
        <f>IFERROR(IF(VLOOKUP(K4443,$J$2:$J$6600,1,0)=TRUE,"",1),"")</f>
        <v/>
      </c>
      <c r="B4443" s="1">
        <v>242259493</v>
      </c>
      <c r="C4443" s="1">
        <v>7</v>
      </c>
      <c r="D4443" s="1" t="s">
        <v>7</v>
      </c>
      <c r="E4443" s="2" t="str">
        <f>IFERROR(IF(VLOOKUP(J4443,$K$2:$K$6600,1,0)=TRUE,"",1),"")</f>
        <v/>
      </c>
      <c r="F4443" s="3"/>
      <c r="I4443" s="2"/>
    </row>
    <row r="4444" spans="1:9" x14ac:dyDescent="0.2">
      <c r="A4444" s="2" t="str">
        <f>IFERROR(IF(VLOOKUP(K4444,$J$2:$J$6600,1,0)=TRUE,"",1),"")</f>
        <v/>
      </c>
      <c r="B4444" s="1">
        <v>242259493</v>
      </c>
      <c r="C4444" s="1">
        <v>5</v>
      </c>
      <c r="D4444" s="1" t="s">
        <v>6</v>
      </c>
      <c r="E4444" s="2" t="str">
        <f>IFERROR(IF(VLOOKUP(J4444,$K$2:$K$6600,1,0)=TRUE,"",1),"")</f>
        <v/>
      </c>
      <c r="F4444" s="3"/>
      <c r="I4444" s="2"/>
    </row>
    <row r="4445" spans="1:9" x14ac:dyDescent="0.2">
      <c r="A4445" s="2" t="str">
        <f>IFERROR(IF(VLOOKUP(K4445,$J$2:$J$6600,1,0)=TRUE,"",1),"")</f>
        <v/>
      </c>
      <c r="B4445" s="1">
        <v>242259493</v>
      </c>
      <c r="C4445" s="1">
        <v>3</v>
      </c>
      <c r="D4445" s="1" t="s">
        <v>6</v>
      </c>
      <c r="E4445" s="2" t="str">
        <f>IFERROR(IF(VLOOKUP(J4445,$K$2:$K$6600,1,0)=TRUE,"",1),"")</f>
        <v/>
      </c>
      <c r="F4445" s="3"/>
      <c r="I4445" s="2"/>
    </row>
    <row r="4446" spans="1:9" x14ac:dyDescent="0.2">
      <c r="A4446" s="2" t="str">
        <f>IFERROR(IF(VLOOKUP(K4446,$J$2:$J$6600,1,0)=TRUE,"",1),"")</f>
        <v/>
      </c>
      <c r="B4446" s="1">
        <v>242259501</v>
      </c>
      <c r="C4446" s="1">
        <v>14</v>
      </c>
      <c r="D4446" s="1" t="s">
        <v>6</v>
      </c>
      <c r="E4446" s="2" t="str">
        <f>IFERROR(IF(VLOOKUP(J4446,$K$2:$K$6600,1,0)=TRUE,"",1),"")</f>
        <v/>
      </c>
      <c r="F4446" s="3"/>
      <c r="I4446" s="2"/>
    </row>
    <row r="4447" spans="1:9" x14ac:dyDescent="0.2">
      <c r="A4447" s="2" t="str">
        <f>IFERROR(IF(VLOOKUP(K4447,$J$2:$J$6600,1,0)=TRUE,"",1),"")</f>
        <v/>
      </c>
      <c r="B4447" s="1">
        <v>242259501</v>
      </c>
      <c r="C4447" s="1">
        <v>7</v>
      </c>
      <c r="D4447" s="1" t="s">
        <v>7</v>
      </c>
      <c r="E4447" s="2" t="str">
        <f>IFERROR(IF(VLOOKUP(J4447,$K$2:$K$6600,1,0)=TRUE,"",1),"")</f>
        <v/>
      </c>
      <c r="F4447" s="3"/>
      <c r="I4447" s="2"/>
    </row>
    <row r="4448" spans="1:9" x14ac:dyDescent="0.2">
      <c r="A4448" s="2" t="str">
        <f>IFERROR(IF(VLOOKUP(K4448,$J$2:$J$6600,1,0)=TRUE,"",1),"")</f>
        <v/>
      </c>
      <c r="B4448" s="1">
        <v>242259501</v>
      </c>
      <c r="C4448" s="1">
        <v>12</v>
      </c>
      <c r="D4448" s="1" t="s">
        <v>7</v>
      </c>
      <c r="E4448" s="2" t="str">
        <f>IFERROR(IF(VLOOKUP(J4448,$K$2:$K$6600,1,0)=TRUE,"",1),"")</f>
        <v/>
      </c>
      <c r="F4448" s="3"/>
      <c r="I4448" s="2"/>
    </row>
    <row r="4449" spans="1:9" x14ac:dyDescent="0.2">
      <c r="A4449" s="2" t="str">
        <f>IFERROR(IF(VLOOKUP(K4449,$J$2:$J$6600,1,0)=TRUE,"",1),"")</f>
        <v/>
      </c>
      <c r="B4449" s="1">
        <v>242259501</v>
      </c>
      <c r="C4449" s="1">
        <v>13</v>
      </c>
      <c r="D4449" s="1" t="s">
        <v>7</v>
      </c>
      <c r="E4449" s="2" t="str">
        <f>IFERROR(IF(VLOOKUP(J4449,$K$2:$K$6600,1,0)=TRUE,"",1),"")</f>
        <v/>
      </c>
      <c r="F4449" s="3"/>
      <c r="I4449" s="2"/>
    </row>
    <row r="4450" spans="1:9" x14ac:dyDescent="0.2">
      <c r="A4450" s="2" t="str">
        <f>IFERROR(IF(VLOOKUP(K4450,$J$2:$J$6600,1,0)=TRUE,"",1),"")</f>
        <v/>
      </c>
      <c r="B4450" s="1">
        <v>242259501</v>
      </c>
      <c r="C4450" s="1">
        <v>15</v>
      </c>
      <c r="D4450" s="1" t="s">
        <v>7</v>
      </c>
      <c r="E4450" s="2" t="str">
        <f>IFERROR(IF(VLOOKUP(J4450,$K$2:$K$6600,1,0)=TRUE,"",1),"")</f>
        <v/>
      </c>
      <c r="F4450" s="3"/>
      <c r="I4450" s="2"/>
    </row>
    <row r="4451" spans="1:9" x14ac:dyDescent="0.2">
      <c r="A4451" s="2" t="str">
        <f>IFERROR(IF(VLOOKUP(K4451,$J$2:$J$6600,1,0)=TRUE,"",1),"")</f>
        <v/>
      </c>
      <c r="B4451" s="1">
        <v>242259501</v>
      </c>
      <c r="C4451" s="1">
        <v>17</v>
      </c>
      <c r="D4451" s="1" t="s">
        <v>6</v>
      </c>
      <c r="E4451" s="2" t="str">
        <f>IFERROR(IF(VLOOKUP(J4451,$K$2:$K$6600,1,0)=TRUE,"",1),"")</f>
        <v/>
      </c>
      <c r="F4451" s="3"/>
      <c r="I4451" s="2"/>
    </row>
    <row r="4452" spans="1:9" x14ac:dyDescent="0.2">
      <c r="A4452" s="2" t="str">
        <f>IFERROR(IF(VLOOKUP(K4452,$J$2:$J$6600,1,0)=TRUE,"",1),"")</f>
        <v/>
      </c>
      <c r="B4452" s="1">
        <v>242259513</v>
      </c>
      <c r="C4452" s="1">
        <v>6</v>
      </c>
      <c r="D4452" s="1" t="s">
        <v>7</v>
      </c>
      <c r="E4452" s="2" t="str">
        <f>IFERROR(IF(VLOOKUP(J4452,$K$2:$K$6600,1,0)=TRUE,"",1),"")</f>
        <v/>
      </c>
      <c r="F4452" s="3"/>
      <c r="I4452" s="2"/>
    </row>
    <row r="4453" spans="1:9" x14ac:dyDescent="0.2">
      <c r="A4453" s="2" t="str">
        <f>IFERROR(IF(VLOOKUP(K4453,$J$2:$J$6600,1,0)=TRUE,"",1),"")</f>
        <v/>
      </c>
      <c r="B4453" s="1">
        <v>242259513</v>
      </c>
      <c r="C4453" s="1">
        <v>6</v>
      </c>
      <c r="D4453" s="1" t="s">
        <v>6</v>
      </c>
      <c r="E4453" s="2" t="str">
        <f>IFERROR(IF(VLOOKUP(J4453,$K$2:$K$6600,1,0)=TRUE,"",1),"")</f>
        <v/>
      </c>
      <c r="F4453" s="3"/>
      <c r="I4453" s="2"/>
    </row>
    <row r="4454" spans="1:9" x14ac:dyDescent="0.2">
      <c r="A4454" s="2" t="str">
        <f>IFERROR(IF(VLOOKUP(K4454,$J$2:$J$6600,1,0)=TRUE,"",1),"")</f>
        <v/>
      </c>
      <c r="B4454" s="1">
        <v>242259513</v>
      </c>
      <c r="C4454" s="1">
        <v>11</v>
      </c>
      <c r="D4454" s="1" t="s">
        <v>6</v>
      </c>
      <c r="E4454" s="2" t="str">
        <f>IFERROR(IF(VLOOKUP(J4454,$K$2:$K$6600,1,0)=TRUE,"",1),"")</f>
        <v/>
      </c>
      <c r="F4454" s="3"/>
      <c r="I4454" s="2"/>
    </row>
    <row r="4455" spans="1:9" x14ac:dyDescent="0.2">
      <c r="A4455" s="2" t="str">
        <f>IFERROR(IF(VLOOKUP(K4455,$J$2:$J$6600,1,0)=TRUE,"",1),"")</f>
        <v/>
      </c>
      <c r="B4455" s="1">
        <v>242259513</v>
      </c>
      <c r="C4455" s="1">
        <v>15</v>
      </c>
      <c r="D4455" s="1" t="s">
        <v>6</v>
      </c>
      <c r="E4455" s="2" t="str">
        <f>IFERROR(IF(VLOOKUP(J4455,$K$2:$K$6600,1,0)=TRUE,"",1),"")</f>
        <v/>
      </c>
      <c r="F4455" s="3"/>
      <c r="I4455" s="2"/>
    </row>
    <row r="4456" spans="1:9" x14ac:dyDescent="0.2">
      <c r="A4456" s="2" t="str">
        <f>IFERROR(IF(VLOOKUP(K4456,$J$2:$J$6600,1,0)=TRUE,"",1),"")</f>
        <v/>
      </c>
      <c r="B4456" s="1">
        <v>242259513</v>
      </c>
      <c r="C4456" s="1">
        <v>16</v>
      </c>
      <c r="D4456" s="1" t="s">
        <v>7</v>
      </c>
      <c r="E4456" s="2" t="str">
        <f>IFERROR(IF(VLOOKUP(J4456,$K$2:$K$6600,1,0)=TRUE,"",1),"")</f>
        <v/>
      </c>
      <c r="F4456" s="3"/>
      <c r="I4456" s="2"/>
    </row>
    <row r="4457" spans="1:9" x14ac:dyDescent="0.2">
      <c r="A4457" s="2" t="str">
        <f>IFERROR(IF(VLOOKUP(K4457,$J$2:$J$6600,1,0)=TRUE,"",1),"")</f>
        <v/>
      </c>
      <c r="B4457" s="1">
        <v>242259521</v>
      </c>
      <c r="C4457" s="1">
        <v>14</v>
      </c>
      <c r="D4457" s="1" t="s">
        <v>6</v>
      </c>
      <c r="E4457" s="2" t="str">
        <f>IFERROR(IF(VLOOKUP(J4457,$K$2:$K$6600,1,0)=TRUE,"",1),"")</f>
        <v/>
      </c>
      <c r="F4457" s="3"/>
      <c r="I4457" s="2"/>
    </row>
    <row r="4458" spans="1:9" x14ac:dyDescent="0.2">
      <c r="A4458" s="2" t="str">
        <f>IFERROR(IF(VLOOKUP(K4458,$J$2:$J$6600,1,0)=TRUE,"",1),"")</f>
        <v/>
      </c>
      <c r="B4458" s="1">
        <v>242259521</v>
      </c>
      <c r="C4458" s="1">
        <v>11</v>
      </c>
      <c r="D4458" s="1" t="s">
        <v>7</v>
      </c>
      <c r="E4458" s="2" t="str">
        <f>IFERROR(IF(VLOOKUP(J4458,$K$2:$K$6600,1,0)=TRUE,"",1),"")</f>
        <v/>
      </c>
      <c r="F4458" s="3"/>
      <c r="I4458" s="2"/>
    </row>
    <row r="4459" spans="1:9" x14ac:dyDescent="0.2">
      <c r="A4459" s="2" t="str">
        <f>IFERROR(IF(VLOOKUP(K4459,$J$2:$J$6600,1,0)=TRUE,"",1),"")</f>
        <v/>
      </c>
      <c r="B4459" s="1">
        <v>242259521</v>
      </c>
      <c r="C4459" s="1">
        <v>9</v>
      </c>
      <c r="D4459" s="1" t="s">
        <v>6</v>
      </c>
      <c r="E4459" s="2" t="str">
        <f>IFERROR(IF(VLOOKUP(J4459,$K$2:$K$6600,1,0)=TRUE,"",1),"")</f>
        <v/>
      </c>
      <c r="F4459" s="3"/>
      <c r="I4459" s="2"/>
    </row>
    <row r="4460" spans="1:9" x14ac:dyDescent="0.2">
      <c r="A4460" s="2" t="str">
        <f>IFERROR(IF(VLOOKUP(K4460,$J$2:$J$6600,1,0)=TRUE,"",1),"")</f>
        <v/>
      </c>
      <c r="B4460" s="1">
        <v>242259521</v>
      </c>
      <c r="C4460" s="1">
        <v>7</v>
      </c>
      <c r="D4460" s="1" t="s">
        <v>7</v>
      </c>
      <c r="E4460" s="2" t="str">
        <f>IFERROR(IF(VLOOKUP(J4460,$K$2:$K$6600,1,0)=TRUE,"",1),"")</f>
        <v/>
      </c>
      <c r="F4460" s="3"/>
      <c r="I4460" s="2"/>
    </row>
    <row r="4461" spans="1:9" x14ac:dyDescent="0.2">
      <c r="A4461" s="2" t="str">
        <f>IFERROR(IF(VLOOKUP(K4461,$J$2:$J$6600,1,0)=TRUE,"",1),"")</f>
        <v/>
      </c>
      <c r="B4461" s="1">
        <v>242259521</v>
      </c>
      <c r="C4461" s="1">
        <v>5</v>
      </c>
      <c r="D4461" s="1" t="s">
        <v>6</v>
      </c>
      <c r="E4461" s="2" t="str">
        <f>IFERROR(IF(VLOOKUP(J4461,$K$2:$K$6600,1,0)=TRUE,"",1),"")</f>
        <v/>
      </c>
      <c r="F4461" s="3"/>
      <c r="I4461" s="2"/>
    </row>
    <row r="4462" spans="1:9" x14ac:dyDescent="0.2">
      <c r="A4462" s="2" t="str">
        <f>IFERROR(IF(VLOOKUP(K4462,$J$2:$J$6600,1,0)=TRUE,"",1),"")</f>
        <v/>
      </c>
      <c r="B4462" s="1">
        <v>242259521</v>
      </c>
      <c r="C4462" s="1">
        <v>15</v>
      </c>
      <c r="D4462" s="1" t="s">
        <v>7</v>
      </c>
      <c r="E4462" s="2" t="str">
        <f>IFERROR(IF(VLOOKUP(J4462,$K$2:$K$6600,1,0)=TRUE,"",1),"")</f>
        <v/>
      </c>
      <c r="F4462" s="3"/>
      <c r="I4462" s="2"/>
    </row>
    <row r="4463" spans="1:9" x14ac:dyDescent="0.2">
      <c r="A4463" s="2" t="str">
        <f>IFERROR(IF(VLOOKUP(K4463,$J$2:$J$6600,1,0)=TRUE,"",1),"")</f>
        <v/>
      </c>
      <c r="B4463" s="1">
        <v>242259527</v>
      </c>
      <c r="C4463" s="1">
        <v>10</v>
      </c>
      <c r="D4463" s="1" t="s">
        <v>6</v>
      </c>
      <c r="E4463" s="2" t="str">
        <f>IFERROR(IF(VLOOKUP(J4463,$K$2:$K$6600,1,0)=TRUE,"",1),"")</f>
        <v/>
      </c>
      <c r="F4463" s="3"/>
      <c r="I4463" s="2"/>
    </row>
    <row r="4464" spans="1:9" x14ac:dyDescent="0.2">
      <c r="A4464" s="2" t="str">
        <f>IFERROR(IF(VLOOKUP(K4464,$J$2:$J$6600,1,0)=TRUE,"",1),"")</f>
        <v/>
      </c>
      <c r="B4464" s="1">
        <v>242259527</v>
      </c>
      <c r="C4464" s="1">
        <v>7</v>
      </c>
      <c r="D4464" s="1" t="s">
        <v>7</v>
      </c>
      <c r="E4464" s="2" t="str">
        <f>IFERROR(IF(VLOOKUP(J4464,$K$2:$K$6600,1,0)=TRUE,"",1),"")</f>
        <v/>
      </c>
      <c r="F4464" s="3"/>
      <c r="I4464" s="2"/>
    </row>
    <row r="4465" spans="1:9" x14ac:dyDescent="0.2">
      <c r="A4465" s="2" t="str">
        <f>IFERROR(IF(VLOOKUP(K4465,$J$2:$J$6600,1,0)=TRUE,"",1),"")</f>
        <v/>
      </c>
      <c r="B4465" s="1">
        <v>242259527</v>
      </c>
      <c r="C4465" s="1">
        <v>9</v>
      </c>
      <c r="D4465" s="1" t="s">
        <v>6</v>
      </c>
      <c r="E4465" s="2" t="str">
        <f>IFERROR(IF(VLOOKUP(J4465,$K$2:$K$6600,1,0)=TRUE,"",1),"")</f>
        <v/>
      </c>
      <c r="F4465" s="3"/>
      <c r="I4465" s="2"/>
    </row>
    <row r="4466" spans="1:9" x14ac:dyDescent="0.2">
      <c r="A4466" s="2" t="str">
        <f>IFERROR(IF(VLOOKUP(K4466,$J$2:$J$6600,1,0)=TRUE,"",1),"")</f>
        <v/>
      </c>
      <c r="B4466" s="1">
        <v>242259527</v>
      </c>
      <c r="C4466" s="1">
        <v>10</v>
      </c>
      <c r="D4466" s="1" t="s">
        <v>7</v>
      </c>
      <c r="E4466" s="2" t="str">
        <f>IFERROR(IF(VLOOKUP(J4466,$K$2:$K$6600,1,0)=TRUE,"",1),"")</f>
        <v/>
      </c>
      <c r="F4466" s="3"/>
      <c r="I4466" s="2"/>
    </row>
    <row r="4467" spans="1:9" x14ac:dyDescent="0.2">
      <c r="A4467" s="2" t="str">
        <f>IFERROR(IF(VLOOKUP(K4467,$J$2:$J$6600,1,0)=TRUE,"",1),"")</f>
        <v/>
      </c>
      <c r="B4467" s="1">
        <v>242259527</v>
      </c>
      <c r="C4467" s="1">
        <v>10</v>
      </c>
      <c r="D4467" s="1" t="s">
        <v>7</v>
      </c>
      <c r="E4467" s="2" t="str">
        <f>IFERROR(IF(VLOOKUP(J4467,$K$2:$K$6600,1,0)=TRUE,"",1),"")</f>
        <v/>
      </c>
      <c r="F4467" s="3"/>
      <c r="I4467" s="2"/>
    </row>
    <row r="4468" spans="1:9" x14ac:dyDescent="0.2">
      <c r="A4468" s="2" t="str">
        <f>IFERROR(IF(VLOOKUP(K4468,$J$2:$J$6600,1,0)=TRUE,"",1),"")</f>
        <v/>
      </c>
      <c r="B4468" s="1">
        <v>242259527</v>
      </c>
      <c r="C4468" s="1">
        <v>12</v>
      </c>
      <c r="D4468" s="1" t="s">
        <v>6</v>
      </c>
      <c r="E4468" s="2" t="str">
        <f>IFERROR(IF(VLOOKUP(J4468,$K$2:$K$6600,1,0)=TRUE,"",1),"")</f>
        <v/>
      </c>
      <c r="F4468" s="3"/>
      <c r="I4468" s="2"/>
    </row>
    <row r="4469" spans="1:9" x14ac:dyDescent="0.2">
      <c r="A4469" s="2" t="str">
        <f>IFERROR(IF(VLOOKUP(K4469,$J$2:$J$6600,1,0)=TRUE,"",1),"")</f>
        <v/>
      </c>
      <c r="B4469" s="1">
        <v>242259527</v>
      </c>
      <c r="C4469" s="1">
        <v>13</v>
      </c>
      <c r="D4469" s="1" t="s">
        <v>6</v>
      </c>
      <c r="E4469" s="2" t="str">
        <f>IFERROR(IF(VLOOKUP(J4469,$K$2:$K$6600,1,0)=TRUE,"",1),"")</f>
        <v/>
      </c>
      <c r="F4469" s="3"/>
      <c r="I4469" s="2"/>
    </row>
    <row r="4470" spans="1:9" x14ac:dyDescent="0.2">
      <c r="A4470" s="2" t="str">
        <f>IFERROR(IF(VLOOKUP(K4470,$J$2:$J$6600,1,0)=TRUE,"",1),"")</f>
        <v/>
      </c>
      <c r="B4470" s="1">
        <v>242259527</v>
      </c>
      <c r="C4470" s="1">
        <v>14</v>
      </c>
      <c r="D4470" s="1" t="s">
        <v>6</v>
      </c>
      <c r="E4470" s="2" t="str">
        <f>IFERROR(IF(VLOOKUP(J4470,$K$2:$K$6600,1,0)=TRUE,"",1),"")</f>
        <v/>
      </c>
      <c r="F4470" s="3"/>
      <c r="I4470" s="2"/>
    </row>
    <row r="4471" spans="1:9" x14ac:dyDescent="0.2">
      <c r="A4471" s="2" t="str">
        <f>IFERROR(IF(VLOOKUP(K4471,$J$2:$J$6600,1,0)=TRUE,"",1),"")</f>
        <v/>
      </c>
      <c r="B4471" s="1">
        <v>242259532</v>
      </c>
      <c r="C4471" s="1">
        <v>11</v>
      </c>
      <c r="D4471" s="1" t="s">
        <v>6</v>
      </c>
      <c r="E4471" s="2" t="str">
        <f>IFERROR(IF(VLOOKUP(J4471,$K$2:$K$6600,1,0)=TRUE,"",1),"")</f>
        <v/>
      </c>
      <c r="F4471" s="3"/>
      <c r="I4471" s="2"/>
    </row>
    <row r="4472" spans="1:9" x14ac:dyDescent="0.2">
      <c r="A4472" s="2" t="str">
        <f>IFERROR(IF(VLOOKUP(K4472,$J$2:$J$6600,1,0)=TRUE,"",1),"")</f>
        <v/>
      </c>
      <c r="B4472" s="1">
        <v>242259532</v>
      </c>
      <c r="C4472" s="1">
        <v>5</v>
      </c>
      <c r="D4472" s="1" t="s">
        <v>6</v>
      </c>
      <c r="E4472" s="2" t="str">
        <f>IFERROR(IF(VLOOKUP(J4472,$K$2:$K$6600,1,0)=TRUE,"",1),"")</f>
        <v/>
      </c>
      <c r="F4472" s="3"/>
      <c r="I4472" s="2"/>
    </row>
    <row r="4473" spans="1:9" x14ac:dyDescent="0.2">
      <c r="A4473" s="2" t="str">
        <f>IFERROR(IF(VLOOKUP(K4473,$J$2:$J$6600,1,0)=TRUE,"",1),"")</f>
        <v/>
      </c>
      <c r="B4473" s="1">
        <v>242259532</v>
      </c>
      <c r="C4473" s="1">
        <v>9</v>
      </c>
      <c r="D4473" s="1" t="s">
        <v>6</v>
      </c>
      <c r="E4473" s="2" t="str">
        <f>IFERROR(IF(VLOOKUP(J4473,$K$2:$K$6600,1,0)=TRUE,"",1),"")</f>
        <v/>
      </c>
      <c r="F4473" s="3"/>
      <c r="I4473" s="2"/>
    </row>
    <row r="4474" spans="1:9" x14ac:dyDescent="0.2">
      <c r="A4474" s="2" t="str">
        <f>IFERROR(IF(VLOOKUP(K4474,$J$2:$J$6600,1,0)=TRUE,"",1),"")</f>
        <v/>
      </c>
      <c r="B4474" s="1">
        <v>242259532</v>
      </c>
      <c r="C4474" s="1">
        <v>12</v>
      </c>
      <c r="D4474" s="1" t="s">
        <v>7</v>
      </c>
      <c r="E4474" s="2" t="str">
        <f>IFERROR(IF(VLOOKUP(J4474,$K$2:$K$6600,1,0)=TRUE,"",1),"")</f>
        <v/>
      </c>
      <c r="F4474" s="3"/>
      <c r="I4474" s="2"/>
    </row>
    <row r="4475" spans="1:9" x14ac:dyDescent="0.2">
      <c r="A4475" s="2" t="str">
        <f>IFERROR(IF(VLOOKUP(K4475,$J$2:$J$6600,1,0)=TRUE,"",1),"")</f>
        <v/>
      </c>
      <c r="B4475" s="1">
        <v>242259532</v>
      </c>
      <c r="C4475" s="1">
        <v>14</v>
      </c>
      <c r="D4475" s="1" t="s">
        <v>7</v>
      </c>
      <c r="E4475" s="2" t="str">
        <f>IFERROR(IF(VLOOKUP(J4475,$K$2:$K$6600,1,0)=TRUE,"",1),"")</f>
        <v/>
      </c>
      <c r="F4475" s="3"/>
      <c r="I4475" s="2"/>
    </row>
    <row r="4476" spans="1:9" x14ac:dyDescent="0.2">
      <c r="A4476" s="2" t="str">
        <f>IFERROR(IF(VLOOKUP(K4476,$J$2:$J$6600,1,0)=TRUE,"",1),"")</f>
        <v/>
      </c>
      <c r="B4476" s="1">
        <v>242271258</v>
      </c>
      <c r="C4476" s="1">
        <v>15</v>
      </c>
      <c r="D4476" s="1" t="s">
        <v>6</v>
      </c>
      <c r="E4476" s="2" t="str">
        <f>IFERROR(IF(VLOOKUP(J4476,$K$2:$K$6600,1,0)=TRUE,"",1),"")</f>
        <v/>
      </c>
      <c r="F4476" s="3"/>
      <c r="I4476" s="2"/>
    </row>
    <row r="4477" spans="1:9" x14ac:dyDescent="0.2">
      <c r="A4477" s="2" t="str">
        <f>IFERROR(IF(VLOOKUP(K4477,$J$2:$J$6600,1,0)=TRUE,"",1),"")</f>
        <v/>
      </c>
      <c r="B4477" s="1">
        <v>242271258</v>
      </c>
      <c r="C4477" s="1">
        <v>5</v>
      </c>
      <c r="D4477" s="1" t="s">
        <v>6</v>
      </c>
      <c r="E4477" s="2" t="str">
        <f>IFERROR(IF(VLOOKUP(J4477,$K$2:$K$6600,1,0)=TRUE,"",1),"")</f>
        <v/>
      </c>
      <c r="F4477" s="3"/>
      <c r="I4477" s="2"/>
    </row>
    <row r="4478" spans="1:9" x14ac:dyDescent="0.2">
      <c r="A4478" s="2" t="str">
        <f>IFERROR(IF(VLOOKUP(K4478,$J$2:$J$6600,1,0)=TRUE,"",1),"")</f>
        <v/>
      </c>
      <c r="B4478" s="1">
        <v>242271265</v>
      </c>
      <c r="C4478" s="1">
        <v>14</v>
      </c>
      <c r="D4478" s="1" t="s">
        <v>6</v>
      </c>
      <c r="E4478" s="2" t="str">
        <f>IFERROR(IF(VLOOKUP(J4478,$K$2:$K$6600,1,0)=TRUE,"",1),"")</f>
        <v/>
      </c>
      <c r="F4478" s="3"/>
      <c r="I4478" s="2"/>
    </row>
    <row r="4479" spans="1:9" x14ac:dyDescent="0.2">
      <c r="A4479" s="2" t="str">
        <f>IFERROR(IF(VLOOKUP(K4479,$J$2:$J$6600,1,0)=TRUE,"",1),"")</f>
        <v/>
      </c>
      <c r="B4479" s="1">
        <v>242271265</v>
      </c>
      <c r="C4479" s="1">
        <v>13</v>
      </c>
      <c r="D4479" s="1" t="s">
        <v>6</v>
      </c>
      <c r="E4479" s="2" t="str">
        <f>IFERROR(IF(VLOOKUP(J4479,$K$2:$K$6600,1,0)=TRUE,"",1),"")</f>
        <v/>
      </c>
      <c r="F4479" s="3"/>
      <c r="I4479" s="2"/>
    </row>
    <row r="4480" spans="1:9" x14ac:dyDescent="0.2">
      <c r="A4480" s="2" t="str">
        <f>IFERROR(IF(VLOOKUP(K4480,$J$2:$J$6600,1,0)=TRUE,"",1),"")</f>
        <v/>
      </c>
      <c r="B4480" s="1">
        <v>242271265</v>
      </c>
      <c r="C4480" s="1">
        <v>12</v>
      </c>
      <c r="D4480" s="1" t="s">
        <v>6</v>
      </c>
      <c r="E4480" s="2" t="str">
        <f>IFERROR(IF(VLOOKUP(J4480,$K$2:$K$6600,1,0)=TRUE,"",1),"")</f>
        <v/>
      </c>
      <c r="F4480" s="3"/>
      <c r="I4480" s="2"/>
    </row>
    <row r="4481" spans="1:9" x14ac:dyDescent="0.2">
      <c r="A4481" s="2" t="str">
        <f>IFERROR(IF(VLOOKUP(K4481,$J$2:$J$6600,1,0)=TRUE,"",1),"")</f>
        <v/>
      </c>
      <c r="B4481" s="1">
        <v>242271265</v>
      </c>
      <c r="C4481" s="1">
        <v>5</v>
      </c>
      <c r="D4481" s="1" t="s">
        <v>6</v>
      </c>
      <c r="E4481" s="2" t="str">
        <f>IFERROR(IF(VLOOKUP(J4481,$K$2:$K$6600,1,0)=TRUE,"",1),"")</f>
        <v/>
      </c>
      <c r="F4481" s="3"/>
      <c r="I4481" s="2"/>
    </row>
    <row r="4482" spans="1:9" x14ac:dyDescent="0.2">
      <c r="A4482" s="2" t="str">
        <f>IFERROR(IF(VLOOKUP(K4482,$J$2:$J$6600,1,0)=TRUE,"",1),"")</f>
        <v/>
      </c>
      <c r="B4482" s="1">
        <v>242271265</v>
      </c>
      <c r="C4482" s="1">
        <v>4</v>
      </c>
      <c r="D4482" s="1" t="s">
        <v>7</v>
      </c>
      <c r="E4482" s="2" t="str">
        <f>IFERROR(IF(VLOOKUP(J4482,$K$2:$K$6600,1,0)=TRUE,"",1),"")</f>
        <v/>
      </c>
      <c r="F4482" s="3"/>
      <c r="I4482" s="2"/>
    </row>
    <row r="4483" spans="1:9" x14ac:dyDescent="0.2">
      <c r="A4483" s="2" t="str">
        <f>IFERROR(IF(VLOOKUP(K4483,$J$2:$J$6600,1,0)=TRUE,"",1),"")</f>
        <v/>
      </c>
      <c r="B4483" s="1">
        <v>242271269</v>
      </c>
      <c r="C4483" s="1">
        <v>8</v>
      </c>
      <c r="D4483" s="1" t="s">
        <v>7</v>
      </c>
      <c r="E4483" s="2" t="str">
        <f>IFERROR(IF(VLOOKUP(J4483,$K$2:$K$6600,1,0)=TRUE,"",1),"")</f>
        <v/>
      </c>
      <c r="F4483" s="3"/>
      <c r="I4483" s="2"/>
    </row>
    <row r="4484" spans="1:9" x14ac:dyDescent="0.2">
      <c r="A4484" s="2" t="str">
        <f>IFERROR(IF(VLOOKUP(K4484,$J$2:$J$6600,1,0)=TRUE,"",1),"")</f>
        <v/>
      </c>
      <c r="B4484" s="1">
        <v>242271269</v>
      </c>
      <c r="C4484" s="1">
        <v>9</v>
      </c>
      <c r="D4484" s="1" t="s">
        <v>7</v>
      </c>
      <c r="E4484" s="2" t="str">
        <f>IFERROR(IF(VLOOKUP(J4484,$K$2:$K$6600,1,0)=TRUE,"",1),"")</f>
        <v/>
      </c>
      <c r="F4484" s="3"/>
      <c r="I4484" s="2"/>
    </row>
    <row r="4485" spans="1:9" x14ac:dyDescent="0.2">
      <c r="A4485" s="2" t="str">
        <f>IFERROR(IF(VLOOKUP(K4485,$J$2:$J$6600,1,0)=TRUE,"",1),"")</f>
        <v/>
      </c>
      <c r="B4485" s="1">
        <v>242271269</v>
      </c>
      <c r="C4485" s="1">
        <v>14</v>
      </c>
      <c r="D4485" s="1" t="s">
        <v>7</v>
      </c>
      <c r="E4485" s="2" t="str">
        <f>IFERROR(IF(VLOOKUP(J4485,$K$2:$K$6600,1,0)=TRUE,"",1),"")</f>
        <v/>
      </c>
      <c r="F4485" s="3"/>
      <c r="I4485" s="2"/>
    </row>
    <row r="4486" spans="1:9" x14ac:dyDescent="0.2">
      <c r="A4486" s="2" t="str">
        <f>IFERROR(IF(VLOOKUP(K4486,$J$2:$J$6600,1,0)=TRUE,"",1),"")</f>
        <v/>
      </c>
      <c r="B4486" s="1">
        <v>242271271</v>
      </c>
      <c r="C4486" s="1">
        <v>10</v>
      </c>
      <c r="D4486" s="1" t="s">
        <v>7</v>
      </c>
      <c r="E4486" s="2" t="str">
        <f>IFERROR(IF(VLOOKUP(J4486,$K$2:$K$6600,1,0)=TRUE,"",1),"")</f>
        <v/>
      </c>
      <c r="F4486" s="3"/>
      <c r="I4486" s="2"/>
    </row>
    <row r="4487" spans="1:9" x14ac:dyDescent="0.2">
      <c r="A4487" s="2" t="str">
        <f>IFERROR(IF(VLOOKUP(K4487,$J$2:$J$6600,1,0)=TRUE,"",1),"")</f>
        <v/>
      </c>
      <c r="B4487" s="1">
        <v>242271271</v>
      </c>
      <c r="C4487" s="1">
        <v>11</v>
      </c>
      <c r="D4487" s="1" t="s">
        <v>7</v>
      </c>
      <c r="E4487" s="2" t="str">
        <f>IFERROR(IF(VLOOKUP(J4487,$K$2:$K$6600,1,0)=TRUE,"",1),"")</f>
        <v/>
      </c>
      <c r="F4487" s="3"/>
      <c r="I4487" s="2"/>
    </row>
    <row r="4488" spans="1:9" x14ac:dyDescent="0.2">
      <c r="A4488" s="2" t="str">
        <f>IFERROR(IF(VLOOKUP(K4488,$J$2:$J$6600,1,0)=TRUE,"",1),"")</f>
        <v/>
      </c>
      <c r="B4488" s="1">
        <v>242271271</v>
      </c>
      <c r="C4488" s="1">
        <v>6</v>
      </c>
      <c r="D4488" s="1" t="s">
        <v>7</v>
      </c>
      <c r="E4488" s="2" t="str">
        <f>IFERROR(IF(VLOOKUP(J4488,$K$2:$K$6600,1,0)=TRUE,"",1),"")</f>
        <v/>
      </c>
      <c r="F4488" s="3"/>
      <c r="I4488" s="2"/>
    </row>
    <row r="4489" spans="1:9" x14ac:dyDescent="0.2">
      <c r="A4489" s="2" t="str">
        <f>IFERROR(IF(VLOOKUP(K4489,$J$2:$J$6600,1,0)=TRUE,"",1),"")</f>
        <v/>
      </c>
      <c r="B4489" s="1">
        <v>242271818</v>
      </c>
      <c r="C4489" s="1">
        <v>10</v>
      </c>
      <c r="D4489" s="1" t="s">
        <v>6</v>
      </c>
      <c r="E4489" s="2" t="str">
        <f>IFERROR(IF(VLOOKUP(J4489,$K$2:$K$6600,1,0)=TRUE,"",1),"")</f>
        <v/>
      </c>
      <c r="F4489" s="3"/>
      <c r="I4489" s="2"/>
    </row>
    <row r="4490" spans="1:9" x14ac:dyDescent="0.2">
      <c r="A4490" s="2" t="str">
        <f>IFERROR(IF(VLOOKUP(K4490,$J$2:$J$6600,1,0)=TRUE,"",1),"")</f>
        <v/>
      </c>
      <c r="B4490" s="1">
        <v>242271818</v>
      </c>
      <c r="C4490" s="1">
        <v>17</v>
      </c>
      <c r="D4490" s="1" t="s">
        <v>7</v>
      </c>
      <c r="E4490" s="2" t="str">
        <f>IFERROR(IF(VLOOKUP(J4490,$K$2:$K$6600,1,0)=TRUE,"",1),"")</f>
        <v/>
      </c>
      <c r="F4490" s="3"/>
      <c r="I4490" s="2"/>
    </row>
    <row r="4491" spans="1:9" x14ac:dyDescent="0.2">
      <c r="A4491" s="2" t="str">
        <f>IFERROR(IF(VLOOKUP(K4491,$J$2:$J$6600,1,0)=TRUE,"",1),"")</f>
        <v/>
      </c>
      <c r="B4491" s="1">
        <v>242271818</v>
      </c>
      <c r="C4491" s="1">
        <v>15</v>
      </c>
      <c r="D4491" s="1" t="s">
        <v>7</v>
      </c>
      <c r="E4491" s="2" t="str">
        <f>IFERROR(IF(VLOOKUP(J4491,$K$2:$K$6600,1,0)=TRUE,"",1),"")</f>
        <v/>
      </c>
      <c r="F4491" s="3"/>
      <c r="I4491" s="2"/>
    </row>
    <row r="4492" spans="1:9" x14ac:dyDescent="0.2">
      <c r="A4492" s="2" t="str">
        <f>IFERROR(IF(VLOOKUP(K4492,$J$2:$J$6600,1,0)=TRUE,"",1),"")</f>
        <v/>
      </c>
      <c r="B4492" s="1">
        <v>242271818</v>
      </c>
      <c r="C4492" s="1">
        <v>13</v>
      </c>
      <c r="D4492" s="1" t="s">
        <v>7</v>
      </c>
      <c r="E4492" s="2" t="str">
        <f>IFERROR(IF(VLOOKUP(J4492,$K$2:$K$6600,1,0)=TRUE,"",1),"")</f>
        <v/>
      </c>
      <c r="F4492" s="3"/>
      <c r="I4492" s="2"/>
    </row>
    <row r="4493" spans="1:9" x14ac:dyDescent="0.2">
      <c r="A4493" s="2" t="str">
        <f>IFERROR(IF(VLOOKUP(K4493,$J$2:$J$6600,1,0)=TRUE,"",1),"")</f>
        <v/>
      </c>
      <c r="B4493" s="1">
        <v>242271818</v>
      </c>
      <c r="C4493" s="1">
        <v>8</v>
      </c>
      <c r="D4493" s="1" t="s">
        <v>6</v>
      </c>
      <c r="E4493" s="2" t="str">
        <f>IFERROR(IF(VLOOKUP(J4493,$K$2:$K$6600,1,0)=TRUE,"",1),"")</f>
        <v/>
      </c>
      <c r="F4493" s="3"/>
      <c r="I4493" s="2"/>
    </row>
    <row r="4494" spans="1:9" x14ac:dyDescent="0.2">
      <c r="A4494" s="2" t="str">
        <f>IFERROR(IF(VLOOKUP(K4494,$J$2:$J$6600,1,0)=TRUE,"",1),"")</f>
        <v/>
      </c>
      <c r="B4494" s="1">
        <v>242271818</v>
      </c>
      <c r="C4494" s="1">
        <v>8</v>
      </c>
      <c r="D4494" s="1" t="s">
        <v>6</v>
      </c>
      <c r="E4494" s="2" t="str">
        <f>IFERROR(IF(VLOOKUP(J4494,$K$2:$K$6600,1,0)=TRUE,"",1),"")</f>
        <v/>
      </c>
      <c r="F4494" s="3"/>
      <c r="I4494" s="2"/>
    </row>
    <row r="4495" spans="1:9" x14ac:dyDescent="0.2">
      <c r="A4495" s="2" t="str">
        <f>IFERROR(IF(VLOOKUP(K4495,$J$2:$J$6600,1,0)=TRUE,"",1),"")</f>
        <v/>
      </c>
      <c r="B4495" s="1">
        <v>242271818</v>
      </c>
      <c r="C4495" s="1">
        <v>5</v>
      </c>
      <c r="D4495" s="1" t="s">
        <v>6</v>
      </c>
      <c r="E4495" s="2" t="str">
        <f>IFERROR(IF(VLOOKUP(J4495,$K$2:$K$6600,1,0)=TRUE,"",1),"")</f>
        <v/>
      </c>
      <c r="F4495" s="3"/>
      <c r="I4495" s="2"/>
    </row>
    <row r="4496" spans="1:9" x14ac:dyDescent="0.2">
      <c r="A4496" s="2" t="str">
        <f>IFERROR(IF(VLOOKUP(K4496,$J$2:$J$6600,1,0)=TRUE,"",1),"")</f>
        <v/>
      </c>
      <c r="B4496" s="1">
        <v>242271819</v>
      </c>
      <c r="C4496" s="1">
        <v>9</v>
      </c>
      <c r="D4496" s="1" t="s">
        <v>6</v>
      </c>
      <c r="E4496" s="2" t="str">
        <f>IFERROR(IF(VLOOKUP(J4496,$K$2:$K$6600,1,0)=TRUE,"",1),"")</f>
        <v/>
      </c>
      <c r="F4496" s="3"/>
      <c r="I4496" s="2"/>
    </row>
    <row r="4497" spans="1:9" x14ac:dyDescent="0.2">
      <c r="A4497" s="2" t="str">
        <f>IFERROR(IF(VLOOKUP(K4497,$J$2:$J$6600,1,0)=TRUE,"",1),"")</f>
        <v/>
      </c>
      <c r="B4497" s="1">
        <v>242271819</v>
      </c>
      <c r="C4497" s="1">
        <v>11</v>
      </c>
      <c r="D4497" s="1" t="s">
        <v>7</v>
      </c>
      <c r="E4497" s="2" t="str">
        <f>IFERROR(IF(VLOOKUP(J4497,$K$2:$K$6600,1,0)=TRUE,"",1),"")</f>
        <v/>
      </c>
      <c r="F4497" s="3"/>
      <c r="I4497" s="2"/>
    </row>
    <row r="4498" spans="1:9" x14ac:dyDescent="0.2">
      <c r="A4498" s="2" t="str">
        <f>IFERROR(IF(VLOOKUP(K4498,$J$2:$J$6600,1,0)=TRUE,"",1),"")</f>
        <v/>
      </c>
      <c r="B4498" s="1">
        <v>242271819</v>
      </c>
      <c r="C4498" s="1">
        <v>6</v>
      </c>
      <c r="D4498" s="1" t="s">
        <v>7</v>
      </c>
      <c r="E4498" s="2" t="str">
        <f>IFERROR(IF(VLOOKUP(J4498,$K$2:$K$6600,1,0)=TRUE,"",1),"")</f>
        <v/>
      </c>
      <c r="F4498" s="3"/>
      <c r="I4498" s="2"/>
    </row>
    <row r="4499" spans="1:9" x14ac:dyDescent="0.2">
      <c r="A4499" s="2" t="str">
        <f>IFERROR(IF(VLOOKUP(K4499,$J$2:$J$6600,1,0)=TRUE,"",1),"")</f>
        <v/>
      </c>
      <c r="B4499" s="1">
        <v>242271828</v>
      </c>
      <c r="C4499" s="1">
        <v>6</v>
      </c>
      <c r="D4499" s="1" t="s">
        <v>7</v>
      </c>
      <c r="E4499" s="2" t="str">
        <f>IFERROR(IF(VLOOKUP(J4499,$K$2:$K$6600,1,0)=TRUE,"",1),"")</f>
        <v/>
      </c>
      <c r="F4499" s="3"/>
      <c r="I4499" s="2"/>
    </row>
    <row r="4500" spans="1:9" x14ac:dyDescent="0.2">
      <c r="A4500" s="2" t="str">
        <f>IFERROR(IF(VLOOKUP(K4500,$J$2:$J$6600,1,0)=TRUE,"",1),"")</f>
        <v/>
      </c>
      <c r="B4500" s="1">
        <v>242271828</v>
      </c>
      <c r="C4500" s="1">
        <v>9</v>
      </c>
      <c r="D4500" s="1" t="s">
        <v>7</v>
      </c>
      <c r="E4500" s="2" t="str">
        <f>IFERROR(IF(VLOOKUP(J4500,$K$2:$K$6600,1,0)=TRUE,"",1),"")</f>
        <v/>
      </c>
      <c r="F4500" s="3"/>
      <c r="I4500" s="2"/>
    </row>
    <row r="4501" spans="1:9" x14ac:dyDescent="0.2">
      <c r="A4501" s="2" t="str">
        <f>IFERROR(IF(VLOOKUP(K4501,$J$2:$J$6600,1,0)=TRUE,"",1),"")</f>
        <v/>
      </c>
      <c r="B4501" s="1">
        <v>242271834</v>
      </c>
      <c r="C4501" s="1">
        <v>13</v>
      </c>
      <c r="D4501" s="1" t="s">
        <v>7</v>
      </c>
      <c r="E4501" s="2" t="str">
        <f>IFERROR(IF(VLOOKUP(J4501,$K$2:$K$6600,1,0)=TRUE,"",1),"")</f>
        <v/>
      </c>
      <c r="F4501" s="3"/>
      <c r="I4501" s="2"/>
    </row>
    <row r="4502" spans="1:9" x14ac:dyDescent="0.2">
      <c r="A4502" s="2" t="str">
        <f>IFERROR(IF(VLOOKUP(K4502,$J$2:$J$6600,1,0)=TRUE,"",1),"")</f>
        <v/>
      </c>
      <c r="B4502" s="1">
        <v>242271834</v>
      </c>
      <c r="C4502" s="1">
        <v>11</v>
      </c>
      <c r="D4502" s="1" t="s">
        <v>6</v>
      </c>
      <c r="E4502" s="2" t="str">
        <f>IFERROR(IF(VLOOKUP(J4502,$K$2:$K$6600,1,0)=TRUE,"",1),"")</f>
        <v/>
      </c>
      <c r="F4502" s="3"/>
      <c r="I4502" s="2"/>
    </row>
    <row r="4503" spans="1:9" x14ac:dyDescent="0.2">
      <c r="A4503" s="2" t="str">
        <f>IFERROR(IF(VLOOKUP(K4503,$J$2:$J$6600,1,0)=TRUE,"",1),"")</f>
        <v/>
      </c>
      <c r="B4503" s="1">
        <v>242271834</v>
      </c>
      <c r="C4503" s="1">
        <v>9</v>
      </c>
      <c r="D4503" s="1" t="s">
        <v>6</v>
      </c>
      <c r="E4503" s="2" t="str">
        <f>IFERROR(IF(VLOOKUP(J4503,$K$2:$K$6600,1,0)=TRUE,"",1),"")</f>
        <v/>
      </c>
      <c r="F4503" s="3"/>
      <c r="I4503" s="2"/>
    </row>
    <row r="4504" spans="1:9" x14ac:dyDescent="0.2">
      <c r="A4504" s="2" t="str">
        <f>IFERROR(IF(VLOOKUP(K4504,$J$2:$J$6600,1,0)=TRUE,"",1),"")</f>
        <v/>
      </c>
      <c r="B4504" s="1">
        <v>242271834</v>
      </c>
      <c r="C4504" s="1">
        <v>7</v>
      </c>
      <c r="D4504" s="1" t="s">
        <v>7</v>
      </c>
      <c r="E4504" s="2" t="str">
        <f>IFERROR(IF(VLOOKUP(J4504,$K$2:$K$6600,1,0)=TRUE,"",1),"")</f>
        <v/>
      </c>
      <c r="F4504" s="3"/>
      <c r="I4504" s="2"/>
    </row>
    <row r="4505" spans="1:9" x14ac:dyDescent="0.2">
      <c r="A4505" s="2" t="str">
        <f>IFERROR(IF(VLOOKUP(K4505,$J$2:$J$6600,1,0)=TRUE,"",1),"")</f>
        <v/>
      </c>
      <c r="B4505" s="1">
        <v>242271840</v>
      </c>
      <c r="C4505" s="1">
        <v>7</v>
      </c>
      <c r="D4505" s="1" t="s">
        <v>7</v>
      </c>
      <c r="E4505" s="2" t="str">
        <f>IFERROR(IF(VLOOKUP(J4505,$K$2:$K$6600,1,0)=TRUE,"",1),"")</f>
        <v/>
      </c>
      <c r="F4505" s="3"/>
      <c r="I4505" s="2"/>
    </row>
    <row r="4506" spans="1:9" x14ac:dyDescent="0.2">
      <c r="A4506" s="2" t="str">
        <f>IFERROR(IF(VLOOKUP(K4506,$J$2:$J$6600,1,0)=TRUE,"",1),"")</f>
        <v/>
      </c>
      <c r="B4506" s="1">
        <v>242271840</v>
      </c>
      <c r="C4506" s="1">
        <v>13</v>
      </c>
      <c r="D4506" s="1" t="s">
        <v>6</v>
      </c>
      <c r="E4506" s="2" t="str">
        <f>IFERROR(IF(VLOOKUP(J4506,$K$2:$K$6600,1,0)=TRUE,"",1),"")</f>
        <v/>
      </c>
      <c r="F4506" s="3"/>
      <c r="I4506" s="2"/>
    </row>
    <row r="4507" spans="1:9" x14ac:dyDescent="0.2">
      <c r="A4507" s="2" t="str">
        <f>IFERROR(IF(VLOOKUP(K4507,$J$2:$J$6600,1,0)=TRUE,"",1),"")</f>
        <v/>
      </c>
      <c r="B4507" s="1">
        <v>242271840</v>
      </c>
      <c r="C4507" s="1">
        <v>8</v>
      </c>
      <c r="D4507" s="1" t="s">
        <v>6</v>
      </c>
      <c r="E4507" s="2" t="str">
        <f>IFERROR(IF(VLOOKUP(J4507,$K$2:$K$6600,1,0)=TRUE,"",1),"")</f>
        <v/>
      </c>
      <c r="F4507" s="3"/>
      <c r="I4507" s="2"/>
    </row>
    <row r="4508" spans="1:9" x14ac:dyDescent="0.2">
      <c r="A4508" s="2" t="str">
        <f>IFERROR(IF(VLOOKUP(K4508,$J$2:$J$6600,1,0)=TRUE,"",1),"")</f>
        <v/>
      </c>
      <c r="B4508" s="1">
        <v>242271840</v>
      </c>
      <c r="C4508" s="1">
        <v>4</v>
      </c>
      <c r="D4508" s="1" t="s">
        <v>7</v>
      </c>
      <c r="E4508" s="2" t="str">
        <f>IFERROR(IF(VLOOKUP(J4508,$K$2:$K$6600,1,0)=TRUE,"",1),"")</f>
        <v/>
      </c>
      <c r="F4508" s="3"/>
      <c r="I4508" s="2"/>
    </row>
    <row r="4509" spans="1:9" x14ac:dyDescent="0.2">
      <c r="A4509" s="2" t="str">
        <f>IFERROR(IF(VLOOKUP(K4509,$J$2:$J$6600,1,0)=TRUE,"",1),"")</f>
        <v/>
      </c>
      <c r="B4509" s="1">
        <v>242274331</v>
      </c>
      <c r="C4509" s="1">
        <v>10</v>
      </c>
      <c r="D4509" s="1" t="s">
        <v>6</v>
      </c>
      <c r="E4509" s="2" t="str">
        <f>IFERROR(IF(VLOOKUP(J4509,$K$2:$K$6600,1,0)=TRUE,"",1),"")</f>
        <v/>
      </c>
      <c r="F4509" s="3"/>
      <c r="I4509" s="2"/>
    </row>
    <row r="4510" spans="1:9" x14ac:dyDescent="0.2">
      <c r="A4510" s="2" t="str">
        <f>IFERROR(IF(VLOOKUP(K4510,$J$2:$J$6600,1,0)=TRUE,"",1),"")</f>
        <v/>
      </c>
      <c r="B4510" s="1">
        <v>242274331</v>
      </c>
      <c r="C4510" s="1">
        <v>10</v>
      </c>
      <c r="D4510" s="1" t="s">
        <v>6</v>
      </c>
      <c r="E4510" s="2" t="str">
        <f>IFERROR(IF(VLOOKUP(J4510,$K$2:$K$6600,1,0)=TRUE,"",1),"")</f>
        <v/>
      </c>
      <c r="F4510" s="3"/>
      <c r="I4510" s="2"/>
    </row>
    <row r="4511" spans="1:9" x14ac:dyDescent="0.2">
      <c r="A4511" s="2" t="str">
        <f>IFERROR(IF(VLOOKUP(K4511,$J$2:$J$6600,1,0)=TRUE,"",1),"")</f>
        <v/>
      </c>
      <c r="B4511" s="1">
        <v>242274331</v>
      </c>
      <c r="C4511" s="1">
        <v>6</v>
      </c>
      <c r="D4511" s="1" t="s">
        <v>6</v>
      </c>
      <c r="E4511" s="2" t="str">
        <f>IFERROR(IF(VLOOKUP(J4511,$K$2:$K$6600,1,0)=TRUE,"",1),"")</f>
        <v/>
      </c>
      <c r="F4511" s="3"/>
      <c r="I4511" s="2"/>
    </row>
    <row r="4512" spans="1:9" x14ac:dyDescent="0.2">
      <c r="A4512" s="2" t="str">
        <f>IFERROR(IF(VLOOKUP(K4512,$J$2:$J$6600,1,0)=TRUE,"",1),"")</f>
        <v/>
      </c>
      <c r="B4512" s="1">
        <v>242274331</v>
      </c>
      <c r="C4512" s="1">
        <v>6</v>
      </c>
      <c r="D4512" s="1" t="s">
        <v>7</v>
      </c>
      <c r="E4512" s="2" t="str">
        <f>IFERROR(IF(VLOOKUP(J4512,$K$2:$K$6600,1,0)=TRUE,"",1),"")</f>
        <v/>
      </c>
      <c r="F4512" s="3"/>
      <c r="I4512" s="2"/>
    </row>
    <row r="4513" spans="1:9" x14ac:dyDescent="0.2">
      <c r="A4513" s="2" t="str">
        <f>IFERROR(IF(VLOOKUP(K4513,$J$2:$J$6600,1,0)=TRUE,"",1),"")</f>
        <v/>
      </c>
      <c r="B4513" s="1">
        <v>242274337</v>
      </c>
      <c r="C4513" s="1">
        <v>14</v>
      </c>
      <c r="D4513" s="1" t="s">
        <v>7</v>
      </c>
      <c r="E4513" s="2" t="str">
        <f>IFERROR(IF(VLOOKUP(J4513,$K$2:$K$6600,1,0)=TRUE,"",1),"")</f>
        <v/>
      </c>
      <c r="F4513" s="3"/>
      <c r="I4513" s="2"/>
    </row>
    <row r="4514" spans="1:9" x14ac:dyDescent="0.2">
      <c r="A4514" s="2" t="str">
        <f>IFERROR(IF(VLOOKUP(K4514,$J$2:$J$6600,1,0)=TRUE,"",1),"")</f>
        <v/>
      </c>
      <c r="B4514" s="1">
        <v>242274337</v>
      </c>
      <c r="C4514" s="1">
        <v>13</v>
      </c>
      <c r="D4514" s="1" t="s">
        <v>7</v>
      </c>
      <c r="E4514" s="2" t="str">
        <f>IFERROR(IF(VLOOKUP(J4514,$K$2:$K$6600,1,0)=TRUE,"",1),"")</f>
        <v/>
      </c>
      <c r="F4514" s="3"/>
      <c r="I4514" s="2"/>
    </row>
    <row r="4515" spans="1:9" x14ac:dyDescent="0.2">
      <c r="A4515" s="2" t="str">
        <f>IFERROR(IF(VLOOKUP(K4515,$J$2:$J$6600,1,0)=TRUE,"",1),"")</f>
        <v/>
      </c>
      <c r="B4515" s="1">
        <v>242274337</v>
      </c>
      <c r="C4515" s="1">
        <v>11</v>
      </c>
      <c r="D4515" s="1" t="s">
        <v>7</v>
      </c>
      <c r="E4515" s="2" t="str">
        <f>IFERROR(IF(VLOOKUP(J4515,$K$2:$K$6600,1,0)=TRUE,"",1),"")</f>
        <v/>
      </c>
      <c r="F4515" s="3"/>
      <c r="I4515" s="2"/>
    </row>
    <row r="4516" spans="1:9" x14ac:dyDescent="0.2">
      <c r="A4516" s="2" t="str">
        <f>IFERROR(IF(VLOOKUP(K4516,$J$2:$J$6600,1,0)=TRUE,"",1),"")</f>
        <v/>
      </c>
      <c r="B4516" s="1">
        <v>242274337</v>
      </c>
      <c r="C4516" s="1">
        <v>10</v>
      </c>
      <c r="D4516" s="1" t="s">
        <v>7</v>
      </c>
      <c r="E4516" s="2" t="str">
        <f>IFERROR(IF(VLOOKUP(J4516,$K$2:$K$6600,1,0)=TRUE,"",1),"")</f>
        <v/>
      </c>
      <c r="F4516" s="3"/>
      <c r="I4516" s="2"/>
    </row>
    <row r="4517" spans="1:9" x14ac:dyDescent="0.2">
      <c r="A4517" s="2" t="str">
        <f>IFERROR(IF(VLOOKUP(K4517,$J$2:$J$6600,1,0)=TRUE,"",1),"")</f>
        <v/>
      </c>
      <c r="B4517" s="1">
        <v>242274343</v>
      </c>
      <c r="C4517" s="1">
        <v>6</v>
      </c>
      <c r="D4517" s="1" t="s">
        <v>8</v>
      </c>
      <c r="E4517" s="2" t="str">
        <f>IFERROR(IF(VLOOKUP(J4517,$K$2:$K$6600,1,0)=TRUE,"",1),"")</f>
        <v/>
      </c>
      <c r="F4517" s="3"/>
      <c r="I4517" s="2"/>
    </row>
    <row r="4518" spans="1:9" x14ac:dyDescent="0.2">
      <c r="A4518" s="2" t="str">
        <f>IFERROR(IF(VLOOKUP(K4518,$J$2:$J$6600,1,0)=TRUE,"",1),"")</f>
        <v/>
      </c>
      <c r="B4518" s="1">
        <v>242274354</v>
      </c>
      <c r="C4518" s="1">
        <v>13</v>
      </c>
      <c r="D4518" s="1" t="s">
        <v>6</v>
      </c>
      <c r="E4518" s="2" t="str">
        <f>IFERROR(IF(VLOOKUP(J4518,$K$2:$K$6600,1,0)=TRUE,"",1),"")</f>
        <v/>
      </c>
      <c r="F4518" s="3"/>
      <c r="I4518" s="2"/>
    </row>
    <row r="4519" spans="1:9" x14ac:dyDescent="0.2">
      <c r="A4519" s="2" t="str">
        <f>IFERROR(IF(VLOOKUP(K4519,$J$2:$J$6600,1,0)=TRUE,"",1),"")</f>
        <v/>
      </c>
      <c r="B4519" s="1">
        <v>242274354</v>
      </c>
      <c r="C4519" s="1">
        <v>14</v>
      </c>
      <c r="D4519" s="1" t="s">
        <v>7</v>
      </c>
      <c r="E4519" s="2" t="str">
        <f>IFERROR(IF(VLOOKUP(J4519,$K$2:$K$6600,1,0)=TRUE,"",1),"")</f>
        <v/>
      </c>
      <c r="F4519" s="3"/>
      <c r="I4519" s="2"/>
    </row>
    <row r="4520" spans="1:9" x14ac:dyDescent="0.2">
      <c r="A4520" s="2" t="str">
        <f>IFERROR(IF(VLOOKUP(K4520,$J$2:$J$6600,1,0)=TRUE,"",1),"")</f>
        <v/>
      </c>
      <c r="B4520" s="1">
        <v>242274362</v>
      </c>
      <c r="C4520" s="1">
        <v>8</v>
      </c>
      <c r="D4520" s="1" t="s">
        <v>7</v>
      </c>
      <c r="E4520" s="2" t="str">
        <f>IFERROR(IF(VLOOKUP(J4520,$K$2:$K$6600,1,0)=TRUE,"",1),"")</f>
        <v/>
      </c>
      <c r="F4520" s="3"/>
      <c r="I4520" s="2"/>
    </row>
    <row r="4521" spans="1:9" x14ac:dyDescent="0.2">
      <c r="A4521" s="2" t="str">
        <f>IFERROR(IF(VLOOKUP(K4521,$J$2:$J$6600,1,0)=TRUE,"",1),"")</f>
        <v/>
      </c>
      <c r="B4521" s="1">
        <v>242274362</v>
      </c>
      <c r="C4521" s="1">
        <v>10</v>
      </c>
      <c r="D4521" s="1" t="s">
        <v>7</v>
      </c>
      <c r="E4521" s="2" t="str">
        <f>IFERROR(IF(VLOOKUP(J4521,$K$2:$K$6600,1,0)=TRUE,"",1),"")</f>
        <v/>
      </c>
      <c r="F4521" s="3"/>
      <c r="I4521" s="2"/>
    </row>
    <row r="4522" spans="1:9" x14ac:dyDescent="0.2">
      <c r="A4522" s="2" t="str">
        <f>IFERROR(IF(VLOOKUP(K4522,$J$2:$J$6600,1,0)=TRUE,"",1),"")</f>
        <v/>
      </c>
      <c r="B4522" s="1">
        <v>242274372</v>
      </c>
      <c r="C4522" s="1">
        <v>16</v>
      </c>
      <c r="D4522" s="1" t="s">
        <v>6</v>
      </c>
      <c r="E4522" s="2" t="str">
        <f>IFERROR(IF(VLOOKUP(J4522,$K$2:$K$6600,1,0)=TRUE,"",1),"")</f>
        <v/>
      </c>
      <c r="F4522" s="3"/>
      <c r="I4522" s="2"/>
    </row>
    <row r="4523" spans="1:9" x14ac:dyDescent="0.2">
      <c r="A4523" s="2" t="str">
        <f>IFERROR(IF(VLOOKUP(K4523,$J$2:$J$6600,1,0)=TRUE,"",1),"")</f>
        <v/>
      </c>
      <c r="B4523" s="1">
        <v>242274372</v>
      </c>
      <c r="C4523" s="1">
        <v>14</v>
      </c>
      <c r="D4523" s="1" t="s">
        <v>6</v>
      </c>
      <c r="E4523" s="2" t="str">
        <f>IFERROR(IF(VLOOKUP(J4523,$K$2:$K$6600,1,0)=TRUE,"",1),"")</f>
        <v/>
      </c>
      <c r="F4523" s="3"/>
      <c r="I4523" s="2"/>
    </row>
    <row r="4524" spans="1:9" x14ac:dyDescent="0.2">
      <c r="A4524" s="2" t="str">
        <f>IFERROR(IF(VLOOKUP(K4524,$J$2:$J$6600,1,0)=TRUE,"",1),"")</f>
        <v/>
      </c>
      <c r="B4524" s="1">
        <v>242274372</v>
      </c>
      <c r="C4524" s="1">
        <v>12</v>
      </c>
      <c r="D4524" s="1" t="s">
        <v>7</v>
      </c>
      <c r="E4524" s="2" t="str">
        <f>IFERROR(IF(VLOOKUP(J4524,$K$2:$K$6600,1,0)=TRUE,"",1),"")</f>
        <v/>
      </c>
      <c r="F4524" s="3"/>
      <c r="I4524" s="2"/>
    </row>
    <row r="4525" spans="1:9" x14ac:dyDescent="0.2">
      <c r="A4525" s="2" t="str">
        <f>IFERROR(IF(VLOOKUP(K4525,$J$2:$J$6600,1,0)=TRUE,"",1),"")</f>
        <v/>
      </c>
      <c r="B4525" s="1">
        <v>242274372</v>
      </c>
      <c r="C4525" s="1">
        <v>11</v>
      </c>
      <c r="D4525" s="1" t="s">
        <v>7</v>
      </c>
      <c r="E4525" s="2" t="str">
        <f>IFERROR(IF(VLOOKUP(J4525,$K$2:$K$6600,1,0)=TRUE,"",1),"")</f>
        <v/>
      </c>
      <c r="F4525" s="3"/>
      <c r="I4525" s="2"/>
    </row>
    <row r="4526" spans="1:9" x14ac:dyDescent="0.2">
      <c r="A4526" s="2" t="str">
        <f>IFERROR(IF(VLOOKUP(K4526,$J$2:$J$6600,1,0)=TRUE,"",1),"")</f>
        <v/>
      </c>
      <c r="B4526" s="1">
        <v>242274372</v>
      </c>
      <c r="C4526" s="1">
        <v>8</v>
      </c>
      <c r="D4526" s="1" t="s">
        <v>6</v>
      </c>
      <c r="E4526" s="2" t="str">
        <f>IFERROR(IF(VLOOKUP(J4526,$K$2:$K$6600,1,0)=TRUE,"",1),"")</f>
        <v/>
      </c>
      <c r="F4526" s="3"/>
      <c r="I4526" s="2"/>
    </row>
    <row r="4527" spans="1:9" x14ac:dyDescent="0.2">
      <c r="A4527" s="2" t="str">
        <f>IFERROR(IF(VLOOKUP(K4527,$J$2:$J$6600,1,0)=TRUE,"",1),"")</f>
        <v/>
      </c>
      <c r="B4527" s="1">
        <v>242274384</v>
      </c>
      <c r="C4527" s="1">
        <v>19</v>
      </c>
      <c r="D4527" s="1" t="s">
        <v>7</v>
      </c>
      <c r="E4527" s="2" t="str">
        <f>IFERROR(IF(VLOOKUP(J4527,$K$2:$K$6600,1,0)=TRUE,"",1),"")</f>
        <v/>
      </c>
      <c r="F4527" s="3"/>
      <c r="I4527" s="2"/>
    </row>
    <row r="4528" spans="1:9" x14ac:dyDescent="0.2">
      <c r="A4528" s="2" t="str">
        <f>IFERROR(IF(VLOOKUP(K4528,$J$2:$J$6600,1,0)=TRUE,"",1),"")</f>
        <v/>
      </c>
      <c r="B4528" s="1">
        <v>242274384</v>
      </c>
      <c r="C4528" s="1">
        <v>17</v>
      </c>
      <c r="D4528" s="1" t="s">
        <v>7</v>
      </c>
      <c r="E4528" s="2" t="str">
        <f>IFERROR(IF(VLOOKUP(J4528,$K$2:$K$6600,1,0)=TRUE,"",1),"")</f>
        <v/>
      </c>
      <c r="F4528" s="3"/>
      <c r="I4528" s="2"/>
    </row>
    <row r="4529" spans="1:9" x14ac:dyDescent="0.2">
      <c r="A4529" s="2" t="str">
        <f>IFERROR(IF(VLOOKUP(K4529,$J$2:$J$6600,1,0)=TRUE,"",1),"")</f>
        <v/>
      </c>
      <c r="B4529" s="1">
        <v>242274384</v>
      </c>
      <c r="C4529" s="1">
        <v>16</v>
      </c>
      <c r="D4529" s="1" t="s">
        <v>8</v>
      </c>
      <c r="E4529" s="2" t="str">
        <f>IFERROR(IF(VLOOKUP(J4529,$K$2:$K$6600,1,0)=TRUE,"",1),"")</f>
        <v/>
      </c>
      <c r="F4529" s="3"/>
      <c r="I4529" s="2"/>
    </row>
    <row r="4530" spans="1:9" x14ac:dyDescent="0.2">
      <c r="A4530" s="2" t="str">
        <f>IFERROR(IF(VLOOKUP(K4530,$J$2:$J$6600,1,0)=TRUE,"",1),"")</f>
        <v/>
      </c>
      <c r="B4530" s="1">
        <v>242274384</v>
      </c>
      <c r="C4530" s="1">
        <v>14</v>
      </c>
      <c r="D4530" s="1" t="s">
        <v>7</v>
      </c>
      <c r="E4530" s="2" t="str">
        <f>IFERROR(IF(VLOOKUP(J4530,$K$2:$K$6600,1,0)=TRUE,"",1),"")</f>
        <v/>
      </c>
      <c r="F4530" s="3"/>
      <c r="I4530" s="2"/>
    </row>
    <row r="4531" spans="1:9" x14ac:dyDescent="0.2">
      <c r="A4531" s="2" t="str">
        <f>IFERROR(IF(VLOOKUP(K4531,$J$2:$J$6600,1,0)=TRUE,"",1),"")</f>
        <v/>
      </c>
      <c r="B4531" s="1">
        <v>242274384</v>
      </c>
      <c r="C4531" s="1">
        <v>12</v>
      </c>
      <c r="D4531" s="1" t="s">
        <v>6</v>
      </c>
      <c r="E4531" s="2" t="str">
        <f>IFERROR(IF(VLOOKUP(J4531,$K$2:$K$6600,1,0)=TRUE,"",1),"")</f>
        <v/>
      </c>
      <c r="F4531" s="3"/>
      <c r="I4531" s="2"/>
    </row>
    <row r="4532" spans="1:9" x14ac:dyDescent="0.2">
      <c r="A4532" s="2" t="str">
        <f>IFERROR(IF(VLOOKUP(K4532,$J$2:$J$6600,1,0)=TRUE,"",1),"")</f>
        <v/>
      </c>
      <c r="B4532" s="1">
        <v>242274391</v>
      </c>
      <c r="C4532" s="1">
        <v>10</v>
      </c>
      <c r="D4532" s="1" t="s">
        <v>7</v>
      </c>
      <c r="E4532" s="2" t="str">
        <f>IFERROR(IF(VLOOKUP(J4532,$K$2:$K$6600,1,0)=TRUE,"",1),"")</f>
        <v/>
      </c>
      <c r="F4532" s="3"/>
      <c r="I4532" s="2"/>
    </row>
    <row r="4533" spans="1:9" x14ac:dyDescent="0.2">
      <c r="A4533" s="2" t="str">
        <f>IFERROR(IF(VLOOKUP(K4533,$J$2:$J$6600,1,0)=TRUE,"",1),"")</f>
        <v/>
      </c>
      <c r="B4533" s="1">
        <v>242274391</v>
      </c>
      <c r="C4533" s="1">
        <v>11</v>
      </c>
      <c r="D4533" s="1" t="s">
        <v>6</v>
      </c>
      <c r="E4533" s="2" t="str">
        <f>IFERROR(IF(VLOOKUP(J4533,$K$2:$K$6600,1,0)=TRUE,"",1),"")</f>
        <v/>
      </c>
      <c r="F4533" s="3"/>
      <c r="I4533" s="2"/>
    </row>
    <row r="4534" spans="1:9" x14ac:dyDescent="0.2">
      <c r="A4534" s="2" t="str">
        <f>IFERROR(IF(VLOOKUP(K4534,$J$2:$J$6600,1,0)=TRUE,"",1),"")</f>
        <v/>
      </c>
      <c r="B4534" s="1">
        <v>242274391</v>
      </c>
      <c r="C4534" s="1">
        <v>7</v>
      </c>
      <c r="D4534" s="1" t="s">
        <v>6</v>
      </c>
      <c r="E4534" s="2" t="str">
        <f>IFERROR(IF(VLOOKUP(J4534,$K$2:$K$6600,1,0)=TRUE,"",1),"")</f>
        <v/>
      </c>
      <c r="F4534" s="3"/>
      <c r="I4534" s="2"/>
    </row>
    <row r="4535" spans="1:9" x14ac:dyDescent="0.2">
      <c r="A4535" s="2" t="str">
        <f>IFERROR(IF(VLOOKUP(K4535,$J$2:$J$6600,1,0)=TRUE,"",1),"")</f>
        <v/>
      </c>
      <c r="B4535" s="1">
        <v>242274391</v>
      </c>
      <c r="C4535" s="1">
        <v>4</v>
      </c>
      <c r="D4535" s="1" t="s">
        <v>7</v>
      </c>
      <c r="E4535" s="2" t="str">
        <f>IFERROR(IF(VLOOKUP(J4535,$K$2:$K$6600,1,0)=TRUE,"",1),"")</f>
        <v/>
      </c>
      <c r="F4535" s="3"/>
      <c r="I4535" s="2"/>
    </row>
    <row r="4536" spans="1:9" x14ac:dyDescent="0.2">
      <c r="A4536" s="2" t="str">
        <f>IFERROR(IF(VLOOKUP(K4536,$J$2:$J$6600,1,0)=TRUE,"",1),"")</f>
        <v/>
      </c>
      <c r="B4536" s="1">
        <v>242308945</v>
      </c>
      <c r="C4536" s="1">
        <v>12</v>
      </c>
      <c r="D4536" s="1" t="s">
        <v>7</v>
      </c>
      <c r="E4536" s="2" t="str">
        <f>IFERROR(IF(VLOOKUP(J4536,$K$2:$K$6600,1,0)=TRUE,"",1),"")</f>
        <v/>
      </c>
      <c r="F4536" s="3"/>
      <c r="I4536" s="2"/>
    </row>
    <row r="4537" spans="1:9" x14ac:dyDescent="0.2">
      <c r="A4537" s="2" t="str">
        <f>IFERROR(IF(VLOOKUP(K4537,$J$2:$J$6600,1,0)=TRUE,"",1),"")</f>
        <v/>
      </c>
      <c r="B4537" s="1">
        <v>242308945</v>
      </c>
      <c r="C4537" s="1">
        <v>13</v>
      </c>
      <c r="D4537" s="1" t="s">
        <v>6</v>
      </c>
      <c r="E4537" s="2" t="str">
        <f>IFERROR(IF(VLOOKUP(J4537,$K$2:$K$6600,1,0)=TRUE,"",1),"")</f>
        <v/>
      </c>
      <c r="F4537" s="3"/>
      <c r="I4537" s="2"/>
    </row>
    <row r="4538" spans="1:9" x14ac:dyDescent="0.2">
      <c r="A4538" s="2" t="str">
        <f>IFERROR(IF(VLOOKUP(K4538,$J$2:$J$6600,1,0)=TRUE,"",1),"")</f>
        <v/>
      </c>
      <c r="B4538" s="1">
        <v>242308945</v>
      </c>
      <c r="C4538" s="1">
        <v>4</v>
      </c>
      <c r="D4538" s="1" t="s">
        <v>7</v>
      </c>
      <c r="E4538" s="2" t="str">
        <f>IFERROR(IF(VLOOKUP(J4538,$K$2:$K$6600,1,0)=TRUE,"",1),"")</f>
        <v/>
      </c>
      <c r="F4538" s="3"/>
      <c r="I4538" s="2"/>
    </row>
    <row r="4539" spans="1:9" x14ac:dyDescent="0.2">
      <c r="A4539" s="2" t="str">
        <f>IFERROR(IF(VLOOKUP(K4539,$J$2:$J$6600,1,0)=TRUE,"",1),"")</f>
        <v/>
      </c>
      <c r="B4539" s="1">
        <v>242310400</v>
      </c>
      <c r="C4539" s="1">
        <v>11</v>
      </c>
      <c r="D4539" s="1" t="s">
        <v>6</v>
      </c>
      <c r="E4539" s="2" t="str">
        <f>IFERROR(IF(VLOOKUP(J4539,$K$2:$K$6600,1,0)=TRUE,"",1),"")</f>
        <v/>
      </c>
      <c r="F4539" s="3"/>
      <c r="I4539" s="2"/>
    </row>
    <row r="4540" spans="1:9" x14ac:dyDescent="0.2">
      <c r="A4540" s="2" t="str">
        <f>IFERROR(IF(VLOOKUP(K4540,$J$2:$J$6600,1,0)=TRUE,"",1),"")</f>
        <v/>
      </c>
      <c r="B4540" s="1">
        <v>242310400</v>
      </c>
      <c r="C4540" s="1">
        <v>13</v>
      </c>
      <c r="D4540" s="1" t="s">
        <v>7</v>
      </c>
      <c r="E4540" s="2" t="str">
        <f>IFERROR(IF(VLOOKUP(J4540,$K$2:$K$6600,1,0)=TRUE,"",1),"")</f>
        <v/>
      </c>
      <c r="F4540" s="3"/>
      <c r="I4540" s="2"/>
    </row>
    <row r="4541" spans="1:9" x14ac:dyDescent="0.2">
      <c r="A4541" s="2" t="str">
        <f>IFERROR(IF(VLOOKUP(K4541,$J$2:$J$6600,1,0)=TRUE,"",1),"")</f>
        <v/>
      </c>
      <c r="B4541" s="1">
        <v>242310400</v>
      </c>
      <c r="C4541" s="1">
        <v>9</v>
      </c>
      <c r="D4541" s="1" t="s">
        <v>6</v>
      </c>
      <c r="E4541" s="2" t="str">
        <f>IFERROR(IF(VLOOKUP(J4541,$K$2:$K$6600,1,0)=TRUE,"",1),"")</f>
        <v/>
      </c>
      <c r="F4541" s="3"/>
      <c r="I4541" s="2"/>
    </row>
    <row r="4542" spans="1:9" x14ac:dyDescent="0.2">
      <c r="A4542" s="2" t="str">
        <f>IFERROR(IF(VLOOKUP(K4542,$J$2:$J$6600,1,0)=TRUE,"",1),"")</f>
        <v/>
      </c>
      <c r="B4542" s="1">
        <v>242310400</v>
      </c>
      <c r="C4542" s="1">
        <v>15</v>
      </c>
      <c r="D4542" s="1" t="s">
        <v>6</v>
      </c>
      <c r="E4542" s="2" t="str">
        <f>IFERROR(IF(VLOOKUP(J4542,$K$2:$K$6600,1,0)=TRUE,"",1),"")</f>
        <v/>
      </c>
      <c r="F4542" s="3"/>
      <c r="I4542" s="2"/>
    </row>
    <row r="4543" spans="1:9" x14ac:dyDescent="0.2">
      <c r="A4543" s="2" t="str">
        <f>IFERROR(IF(VLOOKUP(K4543,$J$2:$J$6600,1,0)=TRUE,"",1),"")</f>
        <v/>
      </c>
      <c r="B4543" s="1">
        <v>242310400</v>
      </c>
      <c r="C4543" s="1">
        <v>17</v>
      </c>
      <c r="D4543" s="1" t="s">
        <v>6</v>
      </c>
      <c r="E4543" s="2" t="str">
        <f>IFERROR(IF(VLOOKUP(J4543,$K$2:$K$6600,1,0)=TRUE,"",1),"")</f>
        <v/>
      </c>
      <c r="F4543" s="3"/>
      <c r="I4543" s="2"/>
    </row>
    <row r="4544" spans="1:9" x14ac:dyDescent="0.2">
      <c r="A4544" s="2" t="str">
        <f>IFERROR(IF(VLOOKUP(K4544,$J$2:$J$6600,1,0)=TRUE,"",1),"")</f>
        <v/>
      </c>
      <c r="B4544" s="1">
        <v>242311996</v>
      </c>
      <c r="C4544" s="1">
        <v>12</v>
      </c>
      <c r="D4544" s="1" t="s">
        <v>7</v>
      </c>
      <c r="E4544" s="2" t="str">
        <f>IFERROR(IF(VLOOKUP(J4544,$K$2:$K$6600,1,0)=TRUE,"",1),"")</f>
        <v/>
      </c>
      <c r="F4544" s="3"/>
      <c r="I4544" s="2"/>
    </row>
    <row r="4545" spans="1:9" x14ac:dyDescent="0.2">
      <c r="A4545" s="2" t="str">
        <f>IFERROR(IF(VLOOKUP(K4545,$J$2:$J$6600,1,0)=TRUE,"",1),"")</f>
        <v/>
      </c>
      <c r="B4545" s="1">
        <v>242311996</v>
      </c>
      <c r="C4545" s="1">
        <v>16</v>
      </c>
      <c r="D4545" s="1" t="s">
        <v>7</v>
      </c>
      <c r="E4545" s="2" t="str">
        <f>IFERROR(IF(VLOOKUP(J4545,$K$2:$K$6600,1,0)=TRUE,"",1),"")</f>
        <v/>
      </c>
      <c r="F4545" s="3"/>
      <c r="I4545" s="2"/>
    </row>
    <row r="4546" spans="1:9" x14ac:dyDescent="0.2">
      <c r="A4546" s="2" t="str">
        <f>IFERROR(IF(VLOOKUP(K4546,$J$2:$J$6600,1,0)=TRUE,"",1),"")</f>
        <v/>
      </c>
      <c r="B4546" s="1">
        <v>242311996</v>
      </c>
      <c r="C4546" s="1">
        <v>9</v>
      </c>
      <c r="D4546" s="1" t="s">
        <v>6</v>
      </c>
      <c r="E4546" s="2" t="str">
        <f>IFERROR(IF(VLOOKUP(J4546,$K$2:$K$6600,1,0)=TRUE,"",1),"")</f>
        <v/>
      </c>
      <c r="F4546" s="3"/>
      <c r="I4546" s="2"/>
    </row>
    <row r="4547" spans="1:9" x14ac:dyDescent="0.2">
      <c r="A4547" s="2" t="str">
        <f>IFERROR(IF(VLOOKUP(K4547,$J$2:$J$6600,1,0)=TRUE,"",1),"")</f>
        <v/>
      </c>
      <c r="B4547" s="1">
        <v>242313348</v>
      </c>
      <c r="C4547" s="1">
        <v>8</v>
      </c>
      <c r="D4547" s="1" t="s">
        <v>7</v>
      </c>
      <c r="E4547" s="2" t="str">
        <f>IFERROR(IF(VLOOKUP(J4547,$K$2:$K$6600,1,0)=TRUE,"",1),"")</f>
        <v/>
      </c>
      <c r="F4547" s="3"/>
      <c r="I4547" s="2"/>
    </row>
    <row r="4548" spans="1:9" x14ac:dyDescent="0.2">
      <c r="A4548" s="2" t="str">
        <f>IFERROR(IF(VLOOKUP(K4548,$J$2:$J$6600,1,0)=TRUE,"",1),"")</f>
        <v/>
      </c>
      <c r="B4548" s="1">
        <v>242313348</v>
      </c>
      <c r="C4548" s="1">
        <v>11</v>
      </c>
      <c r="D4548" s="1" t="s">
        <v>6</v>
      </c>
      <c r="E4548" s="2" t="str">
        <f>IFERROR(IF(VLOOKUP(J4548,$K$2:$K$6600,1,0)=TRUE,"",1),"")</f>
        <v/>
      </c>
      <c r="F4548" s="3"/>
      <c r="I4548" s="2"/>
    </row>
    <row r="4549" spans="1:9" x14ac:dyDescent="0.2">
      <c r="A4549" s="2" t="str">
        <f>IFERROR(IF(VLOOKUP(K4549,$J$2:$J$6600,1,0)=TRUE,"",1),"")</f>
        <v/>
      </c>
      <c r="B4549" s="1">
        <v>242313348</v>
      </c>
      <c r="C4549" s="1">
        <v>5</v>
      </c>
      <c r="D4549" s="1" t="s">
        <v>7</v>
      </c>
      <c r="E4549" s="2" t="str">
        <f>IFERROR(IF(VLOOKUP(J4549,$K$2:$K$6600,1,0)=TRUE,"",1),"")</f>
        <v/>
      </c>
      <c r="F4549" s="3"/>
      <c r="I4549" s="2"/>
    </row>
    <row r="4550" spans="1:9" x14ac:dyDescent="0.2">
      <c r="A4550" s="2" t="str">
        <f>IFERROR(IF(VLOOKUP(K4550,$J$2:$J$6600,1,0)=TRUE,"",1),"")</f>
        <v/>
      </c>
      <c r="B4550" s="1">
        <v>242314505</v>
      </c>
      <c r="C4550" s="1">
        <v>13</v>
      </c>
      <c r="D4550" s="1" t="s">
        <v>6</v>
      </c>
      <c r="E4550" s="2" t="str">
        <f>IFERROR(IF(VLOOKUP(J4550,$K$2:$K$6600,1,0)=TRUE,"",1),"")</f>
        <v/>
      </c>
      <c r="F4550" s="3"/>
      <c r="I4550" s="2"/>
    </row>
    <row r="4551" spans="1:9" x14ac:dyDescent="0.2">
      <c r="A4551" s="2" t="str">
        <f>IFERROR(IF(VLOOKUP(K4551,$J$2:$J$6600,1,0)=TRUE,"",1),"")</f>
        <v/>
      </c>
      <c r="B4551" s="1">
        <v>242314505</v>
      </c>
      <c r="C4551" s="1">
        <v>3</v>
      </c>
      <c r="D4551" s="1" t="s">
        <v>7</v>
      </c>
      <c r="E4551" s="2" t="str">
        <f>IFERROR(IF(VLOOKUP(J4551,$K$2:$K$6600,1,0)=TRUE,"",1),"")</f>
        <v/>
      </c>
      <c r="F4551" s="3"/>
      <c r="I4551" s="2"/>
    </row>
    <row r="4552" spans="1:9" x14ac:dyDescent="0.2">
      <c r="A4552" s="2" t="str">
        <f>IFERROR(IF(VLOOKUP(K4552,$J$2:$J$6600,1,0)=TRUE,"",1),"")</f>
        <v/>
      </c>
      <c r="B4552" s="1">
        <v>242314505</v>
      </c>
      <c r="C4552" s="1">
        <v>6</v>
      </c>
      <c r="D4552" s="1" t="s">
        <v>6</v>
      </c>
      <c r="E4552" s="2" t="str">
        <f>IFERROR(IF(VLOOKUP(J4552,$K$2:$K$6600,1,0)=TRUE,"",1),"")</f>
        <v/>
      </c>
      <c r="F4552" s="3"/>
      <c r="I4552" s="2"/>
    </row>
    <row r="4553" spans="1:9" x14ac:dyDescent="0.2">
      <c r="A4553" s="2" t="str">
        <f>IFERROR(IF(VLOOKUP(K4553,$J$2:$J$6600,1,0)=TRUE,"",1),"")</f>
        <v/>
      </c>
      <c r="B4553" s="1">
        <v>242314505</v>
      </c>
      <c r="C4553" s="1">
        <v>9</v>
      </c>
      <c r="D4553" s="1" t="s">
        <v>6</v>
      </c>
      <c r="E4553" s="2" t="str">
        <f>IFERROR(IF(VLOOKUP(J4553,$K$2:$K$6600,1,0)=TRUE,"",1),"")</f>
        <v/>
      </c>
      <c r="F4553" s="3"/>
      <c r="I4553" s="2"/>
    </row>
    <row r="4554" spans="1:9" x14ac:dyDescent="0.2">
      <c r="A4554" s="2" t="str">
        <f>IFERROR(IF(VLOOKUP(K4554,$J$2:$J$6600,1,0)=TRUE,"",1),"")</f>
        <v/>
      </c>
      <c r="B4554" s="1">
        <v>242314506</v>
      </c>
      <c r="C4554" s="1">
        <v>13</v>
      </c>
      <c r="D4554" s="1" t="s">
        <v>7</v>
      </c>
      <c r="E4554" s="2" t="str">
        <f>IFERROR(IF(VLOOKUP(J4554,$K$2:$K$6600,1,0)=TRUE,"",1),"")</f>
        <v/>
      </c>
      <c r="F4554" s="3"/>
      <c r="I4554" s="2"/>
    </row>
    <row r="4555" spans="1:9" x14ac:dyDescent="0.2">
      <c r="A4555" s="2" t="str">
        <f>IFERROR(IF(VLOOKUP(K4555,$J$2:$J$6600,1,0)=TRUE,"",1),"")</f>
        <v/>
      </c>
      <c r="B4555" s="1">
        <v>242314506</v>
      </c>
      <c r="C4555" s="1">
        <v>5</v>
      </c>
      <c r="D4555" s="1" t="s">
        <v>6</v>
      </c>
      <c r="E4555" s="2" t="str">
        <f>IFERROR(IF(VLOOKUP(J4555,$K$2:$K$6600,1,0)=TRUE,"",1),"")</f>
        <v/>
      </c>
      <c r="F4555" s="3"/>
      <c r="I4555" s="2"/>
    </row>
    <row r="4556" spans="1:9" x14ac:dyDescent="0.2">
      <c r="A4556" s="2" t="str">
        <f>IFERROR(IF(VLOOKUP(K4556,$J$2:$J$6600,1,0)=TRUE,"",1),"")</f>
        <v/>
      </c>
      <c r="B4556" s="1">
        <v>242314506</v>
      </c>
      <c r="C4556" s="1">
        <v>12</v>
      </c>
      <c r="D4556" s="1" t="s">
        <v>7</v>
      </c>
      <c r="E4556" s="2" t="str">
        <f>IFERROR(IF(VLOOKUP(J4556,$K$2:$K$6600,1,0)=TRUE,"",1),"")</f>
        <v/>
      </c>
      <c r="F4556" s="3"/>
      <c r="I4556" s="2"/>
    </row>
    <row r="4557" spans="1:9" x14ac:dyDescent="0.2">
      <c r="A4557" s="2" t="str">
        <f>IFERROR(IF(VLOOKUP(K4557,$J$2:$J$6600,1,0)=TRUE,"",1),"")</f>
        <v/>
      </c>
      <c r="B4557" s="1">
        <v>242314506</v>
      </c>
      <c r="C4557" s="1">
        <v>12</v>
      </c>
      <c r="D4557" s="1" t="s">
        <v>7</v>
      </c>
      <c r="E4557" s="2" t="str">
        <f>IFERROR(IF(VLOOKUP(J4557,$K$2:$K$6600,1,0)=TRUE,"",1),"")</f>
        <v/>
      </c>
      <c r="F4557" s="3"/>
      <c r="I4557" s="2"/>
    </row>
    <row r="4558" spans="1:9" x14ac:dyDescent="0.2">
      <c r="A4558" s="2" t="str">
        <f>IFERROR(IF(VLOOKUP(K4558,$J$2:$J$6600,1,0)=TRUE,"",1),"")</f>
        <v/>
      </c>
      <c r="B4558" s="1">
        <v>242314506</v>
      </c>
      <c r="C4558" s="1">
        <v>15</v>
      </c>
      <c r="D4558" s="1" t="s">
        <v>7</v>
      </c>
      <c r="E4558" s="2" t="str">
        <f>IFERROR(IF(VLOOKUP(J4558,$K$2:$K$6600,1,0)=TRUE,"",1),"")</f>
        <v/>
      </c>
      <c r="F4558" s="3"/>
      <c r="I4558" s="2"/>
    </row>
    <row r="4559" spans="1:9" x14ac:dyDescent="0.2">
      <c r="A4559" s="2" t="str">
        <f>IFERROR(IF(VLOOKUP(K4559,$J$2:$J$6600,1,0)=TRUE,"",1),"")</f>
        <v/>
      </c>
      <c r="B4559" s="1">
        <v>242314506</v>
      </c>
      <c r="C4559" s="1">
        <v>16</v>
      </c>
      <c r="D4559" s="1" t="s">
        <v>7</v>
      </c>
      <c r="E4559" s="2" t="str">
        <f>IFERROR(IF(VLOOKUP(J4559,$K$2:$K$6600,1,0)=TRUE,"",1),"")</f>
        <v/>
      </c>
      <c r="F4559" s="3"/>
      <c r="I4559" s="2"/>
    </row>
    <row r="4560" spans="1:9" x14ac:dyDescent="0.2">
      <c r="A4560" s="2" t="str">
        <f>IFERROR(IF(VLOOKUP(K4560,$J$2:$J$6600,1,0)=TRUE,"",1),"")</f>
        <v/>
      </c>
      <c r="B4560" s="1">
        <v>242314508</v>
      </c>
      <c r="C4560" s="1">
        <v>13</v>
      </c>
      <c r="D4560" s="1" t="s">
        <v>6</v>
      </c>
      <c r="E4560" s="2" t="str">
        <f>IFERROR(IF(VLOOKUP(J4560,$K$2:$K$6600,1,0)=TRUE,"",1),"")</f>
        <v/>
      </c>
      <c r="F4560" s="3"/>
      <c r="I4560" s="2"/>
    </row>
    <row r="4561" spans="1:9" x14ac:dyDescent="0.2">
      <c r="A4561" s="2" t="str">
        <f>IFERROR(IF(VLOOKUP(K4561,$J$2:$J$6600,1,0)=TRUE,"",1),"")</f>
        <v/>
      </c>
      <c r="B4561" s="1">
        <v>242314508</v>
      </c>
      <c r="C4561" s="1">
        <v>9</v>
      </c>
      <c r="D4561" s="1" t="s">
        <v>6</v>
      </c>
      <c r="E4561" s="2" t="str">
        <f>IFERROR(IF(VLOOKUP(J4561,$K$2:$K$6600,1,0)=TRUE,"",1),"")</f>
        <v/>
      </c>
      <c r="F4561" s="3"/>
      <c r="I4561" s="2"/>
    </row>
    <row r="4562" spans="1:9" x14ac:dyDescent="0.2">
      <c r="A4562" s="2" t="str">
        <f>IFERROR(IF(VLOOKUP(K4562,$J$2:$J$6600,1,0)=TRUE,"",1),"")</f>
        <v/>
      </c>
      <c r="B4562" s="1">
        <v>242314508</v>
      </c>
      <c r="C4562" s="1">
        <v>14</v>
      </c>
      <c r="D4562" s="1" t="s">
        <v>6</v>
      </c>
      <c r="E4562" s="2" t="str">
        <f>IFERROR(IF(VLOOKUP(J4562,$K$2:$K$6600,1,0)=TRUE,"",1),"")</f>
        <v/>
      </c>
      <c r="F4562" s="3"/>
      <c r="I4562" s="2"/>
    </row>
    <row r="4563" spans="1:9" x14ac:dyDescent="0.2">
      <c r="A4563" s="2" t="str">
        <f>IFERROR(IF(VLOOKUP(K4563,$J$2:$J$6600,1,0)=TRUE,"",1),"")</f>
        <v/>
      </c>
      <c r="B4563" s="1">
        <v>242314511</v>
      </c>
      <c r="C4563" s="1">
        <v>8</v>
      </c>
      <c r="D4563" s="1" t="s">
        <v>6</v>
      </c>
      <c r="E4563" s="2" t="str">
        <f>IFERROR(IF(VLOOKUP(J4563,$K$2:$K$6600,1,0)=TRUE,"",1),"")</f>
        <v/>
      </c>
      <c r="F4563" s="3"/>
      <c r="I4563" s="2"/>
    </row>
    <row r="4564" spans="1:9" x14ac:dyDescent="0.2">
      <c r="A4564" s="2" t="str">
        <f>IFERROR(IF(VLOOKUP(K4564,$J$2:$J$6600,1,0)=TRUE,"",1),"")</f>
        <v/>
      </c>
      <c r="B4564" s="1">
        <v>242314511</v>
      </c>
      <c r="C4564" s="1">
        <v>7</v>
      </c>
      <c r="D4564" s="1" t="s">
        <v>7</v>
      </c>
      <c r="E4564" s="2" t="str">
        <f>IFERROR(IF(VLOOKUP(J4564,$K$2:$K$6600,1,0)=TRUE,"",1),"")</f>
        <v/>
      </c>
      <c r="F4564" s="3"/>
      <c r="I4564" s="2"/>
    </row>
    <row r="4565" spans="1:9" x14ac:dyDescent="0.2">
      <c r="A4565" s="2" t="str">
        <f>IFERROR(IF(VLOOKUP(K4565,$J$2:$J$6600,1,0)=TRUE,"",1),"")</f>
        <v/>
      </c>
      <c r="B4565" s="1">
        <v>242314511</v>
      </c>
      <c r="C4565" s="1">
        <v>6</v>
      </c>
      <c r="D4565" s="1" t="s">
        <v>7</v>
      </c>
      <c r="E4565" s="2" t="str">
        <f>IFERROR(IF(VLOOKUP(J4565,$K$2:$K$6600,1,0)=TRUE,"",1),"")</f>
        <v/>
      </c>
      <c r="F4565" s="3"/>
      <c r="I4565" s="2"/>
    </row>
    <row r="4566" spans="1:9" x14ac:dyDescent="0.2">
      <c r="A4566" s="2" t="str">
        <f>IFERROR(IF(VLOOKUP(K4566,$J$2:$J$6600,1,0)=TRUE,"",1),"")</f>
        <v/>
      </c>
      <c r="B4566" s="1">
        <v>242314515</v>
      </c>
      <c r="C4566" s="1">
        <v>11</v>
      </c>
      <c r="D4566" s="1" t="s">
        <v>6</v>
      </c>
      <c r="E4566" s="2" t="str">
        <f>IFERROR(IF(VLOOKUP(J4566,$K$2:$K$6600,1,0)=TRUE,"",1),"")</f>
        <v/>
      </c>
      <c r="F4566" s="3"/>
      <c r="I4566" s="2"/>
    </row>
    <row r="4567" spans="1:9" x14ac:dyDescent="0.2">
      <c r="A4567" s="2" t="str">
        <f>IFERROR(IF(VLOOKUP(K4567,$J$2:$J$6600,1,0)=TRUE,"",1),"")</f>
        <v/>
      </c>
      <c r="B4567" s="1">
        <v>242314520</v>
      </c>
      <c r="C4567" s="1">
        <v>10</v>
      </c>
      <c r="D4567" s="1" t="s">
        <v>6</v>
      </c>
      <c r="E4567" s="2" t="str">
        <f>IFERROR(IF(VLOOKUP(J4567,$K$2:$K$6600,1,0)=TRUE,"",1),"")</f>
        <v/>
      </c>
      <c r="F4567" s="3"/>
      <c r="I4567" s="2"/>
    </row>
    <row r="4568" spans="1:9" x14ac:dyDescent="0.2">
      <c r="A4568" s="2" t="str">
        <f>IFERROR(IF(VLOOKUP(K4568,$J$2:$J$6600,1,0)=TRUE,"",1),"")</f>
        <v/>
      </c>
      <c r="B4568" s="1">
        <v>242314520</v>
      </c>
      <c r="C4568" s="1">
        <v>4</v>
      </c>
      <c r="D4568" s="1" t="s">
        <v>7</v>
      </c>
      <c r="E4568" s="2" t="str">
        <f>IFERROR(IF(VLOOKUP(J4568,$K$2:$K$6600,1,0)=TRUE,"",1),"")</f>
        <v/>
      </c>
      <c r="F4568" s="3"/>
      <c r="I4568" s="2"/>
    </row>
    <row r="4569" spans="1:9" x14ac:dyDescent="0.2">
      <c r="A4569" s="2" t="str">
        <f>IFERROR(IF(VLOOKUP(K4569,$J$2:$J$6600,1,0)=TRUE,"",1),"")</f>
        <v/>
      </c>
      <c r="B4569" s="1">
        <v>242314520</v>
      </c>
      <c r="C4569" s="1">
        <v>8</v>
      </c>
      <c r="D4569" s="1" t="s">
        <v>7</v>
      </c>
      <c r="E4569" s="2" t="str">
        <f>IFERROR(IF(VLOOKUP(J4569,$K$2:$K$6600,1,0)=TRUE,"",1),"")</f>
        <v/>
      </c>
      <c r="F4569" s="3"/>
      <c r="I4569" s="2"/>
    </row>
    <row r="4570" spans="1:9" x14ac:dyDescent="0.2">
      <c r="A4570" s="2" t="str">
        <f>IFERROR(IF(VLOOKUP(K4570,$J$2:$J$6600,1,0)=TRUE,"",1),"")</f>
        <v/>
      </c>
      <c r="B4570" s="1">
        <v>242314520</v>
      </c>
      <c r="C4570" s="1">
        <v>12</v>
      </c>
      <c r="D4570" s="1" t="s">
        <v>6</v>
      </c>
      <c r="E4570" s="2" t="str">
        <f>IFERROR(IF(VLOOKUP(J4570,$K$2:$K$6600,1,0)=TRUE,"",1),"")</f>
        <v/>
      </c>
      <c r="F4570" s="3"/>
      <c r="I4570" s="2"/>
    </row>
    <row r="4571" spans="1:9" x14ac:dyDescent="0.2">
      <c r="A4571" s="2" t="str">
        <f>IFERROR(IF(VLOOKUP(K4571,$J$2:$J$6600,1,0)=TRUE,"",1),"")</f>
        <v/>
      </c>
      <c r="B4571" s="1">
        <v>242314522</v>
      </c>
      <c r="C4571" s="1">
        <v>8</v>
      </c>
      <c r="D4571" s="1" t="s">
        <v>7</v>
      </c>
      <c r="E4571" s="2" t="str">
        <f>IFERROR(IF(VLOOKUP(J4571,$K$2:$K$6600,1,0)=TRUE,"",1),"")</f>
        <v/>
      </c>
      <c r="F4571" s="3"/>
      <c r="I4571" s="2"/>
    </row>
    <row r="4572" spans="1:9" x14ac:dyDescent="0.2">
      <c r="A4572" s="2" t="str">
        <f>IFERROR(IF(VLOOKUP(K4572,$J$2:$J$6600,1,0)=TRUE,"",1),"")</f>
        <v/>
      </c>
      <c r="B4572" s="1">
        <v>242314522</v>
      </c>
      <c r="C4572" s="1">
        <v>9</v>
      </c>
      <c r="D4572" s="1" t="s">
        <v>7</v>
      </c>
      <c r="E4572" s="2" t="str">
        <f>IFERROR(IF(VLOOKUP(J4572,$K$2:$K$6600,1,0)=TRUE,"",1),"")</f>
        <v/>
      </c>
      <c r="F4572" s="3"/>
      <c r="I4572" s="2"/>
    </row>
    <row r="4573" spans="1:9" x14ac:dyDescent="0.2">
      <c r="A4573" s="2" t="str">
        <f>IFERROR(IF(VLOOKUP(K4573,$J$2:$J$6600,1,0)=TRUE,"",1),"")</f>
        <v/>
      </c>
      <c r="B4573" s="1">
        <v>242314522</v>
      </c>
      <c r="C4573" s="1">
        <v>12</v>
      </c>
      <c r="D4573" s="1" t="s">
        <v>6</v>
      </c>
      <c r="E4573" s="2" t="str">
        <f>IFERROR(IF(VLOOKUP(J4573,$K$2:$K$6600,1,0)=TRUE,"",1),"")</f>
        <v/>
      </c>
      <c r="F4573" s="3"/>
      <c r="I4573" s="2"/>
    </row>
    <row r="4574" spans="1:9" x14ac:dyDescent="0.2">
      <c r="A4574" s="2" t="str">
        <f>IFERROR(IF(VLOOKUP(K4574,$J$2:$J$6600,1,0)=TRUE,"",1),"")</f>
        <v/>
      </c>
      <c r="B4574" s="1">
        <v>242314522</v>
      </c>
      <c r="C4574" s="1">
        <v>13</v>
      </c>
      <c r="D4574" s="1" t="s">
        <v>7</v>
      </c>
      <c r="E4574" s="2" t="str">
        <f>IFERROR(IF(VLOOKUP(J4574,$K$2:$K$6600,1,0)=TRUE,"",1),"")</f>
        <v/>
      </c>
      <c r="F4574" s="3"/>
      <c r="I4574" s="2"/>
    </row>
    <row r="4575" spans="1:9" x14ac:dyDescent="0.2">
      <c r="A4575" s="2" t="str">
        <f>IFERROR(IF(VLOOKUP(K4575,$J$2:$J$6600,1,0)=TRUE,"",1),"")</f>
        <v/>
      </c>
      <c r="B4575" s="1">
        <v>242314522</v>
      </c>
      <c r="C4575" s="1">
        <v>14</v>
      </c>
      <c r="D4575" s="1" t="s">
        <v>7</v>
      </c>
      <c r="E4575" s="2" t="str">
        <f>IFERROR(IF(VLOOKUP(J4575,$K$2:$K$6600,1,0)=TRUE,"",1),"")</f>
        <v/>
      </c>
      <c r="F4575" s="3"/>
      <c r="I4575" s="2"/>
    </row>
    <row r="4576" spans="1:9" x14ac:dyDescent="0.2">
      <c r="A4576" s="2" t="str">
        <f>IFERROR(IF(VLOOKUP(K4576,$J$2:$J$6600,1,0)=TRUE,"",1),"")</f>
        <v/>
      </c>
      <c r="B4576" s="1">
        <v>242315878</v>
      </c>
      <c r="C4576" s="1">
        <v>8</v>
      </c>
      <c r="D4576" s="1" t="s">
        <v>7</v>
      </c>
      <c r="E4576" s="2" t="str">
        <f>IFERROR(IF(VLOOKUP(J4576,$K$2:$K$6600,1,0)=TRUE,"",1),"")</f>
        <v/>
      </c>
      <c r="F4576" s="3"/>
      <c r="I4576" s="2"/>
    </row>
    <row r="4577" spans="1:9" x14ac:dyDescent="0.2">
      <c r="A4577" s="2" t="str">
        <f>IFERROR(IF(VLOOKUP(K4577,$J$2:$J$6600,1,0)=TRUE,"",1),"")</f>
        <v/>
      </c>
      <c r="B4577" s="1">
        <v>242315878</v>
      </c>
      <c r="C4577" s="1">
        <v>10</v>
      </c>
      <c r="D4577" s="1" t="s">
        <v>6</v>
      </c>
      <c r="E4577" s="2" t="str">
        <f>IFERROR(IF(VLOOKUP(J4577,$K$2:$K$6600,1,0)=TRUE,"",1),"")</f>
        <v/>
      </c>
      <c r="F4577" s="3"/>
      <c r="I4577" s="2"/>
    </row>
    <row r="4578" spans="1:9" x14ac:dyDescent="0.2">
      <c r="A4578" s="2" t="str">
        <f>IFERROR(IF(VLOOKUP(K4578,$J$2:$J$6600,1,0)=TRUE,"",1),"")</f>
        <v/>
      </c>
      <c r="B4578" s="1">
        <v>242315878</v>
      </c>
      <c r="C4578" s="1">
        <v>6</v>
      </c>
      <c r="D4578" s="1" t="s">
        <v>7</v>
      </c>
      <c r="E4578" s="2" t="str">
        <f>IFERROR(IF(VLOOKUP(J4578,$K$2:$K$6600,1,0)=TRUE,"",1),"")</f>
        <v/>
      </c>
      <c r="F4578" s="3"/>
      <c r="I4578" s="2"/>
    </row>
    <row r="4579" spans="1:9" x14ac:dyDescent="0.2">
      <c r="A4579" s="2" t="str">
        <f>IFERROR(IF(VLOOKUP(K4579,$J$2:$J$6600,1,0)=TRUE,"",1),"")</f>
        <v/>
      </c>
      <c r="B4579" s="1">
        <v>242315884</v>
      </c>
      <c r="C4579" s="1">
        <v>8</v>
      </c>
      <c r="D4579" s="1" t="s">
        <v>7</v>
      </c>
      <c r="E4579" s="2" t="str">
        <f>IFERROR(IF(VLOOKUP(J4579,$K$2:$K$6600,1,0)=TRUE,"",1),"")</f>
        <v/>
      </c>
      <c r="F4579" s="3"/>
      <c r="I4579" s="2"/>
    </row>
    <row r="4580" spans="1:9" x14ac:dyDescent="0.2">
      <c r="A4580" s="2" t="str">
        <f>IFERROR(IF(VLOOKUP(K4580,$J$2:$J$6600,1,0)=TRUE,"",1),"")</f>
        <v/>
      </c>
      <c r="B4580" s="1">
        <v>242315884</v>
      </c>
      <c r="C4580" s="1">
        <v>13</v>
      </c>
      <c r="D4580" s="1" t="s">
        <v>6</v>
      </c>
      <c r="E4580" s="2" t="str">
        <f>IFERROR(IF(VLOOKUP(J4580,$K$2:$K$6600,1,0)=TRUE,"",1),"")</f>
        <v/>
      </c>
      <c r="F4580" s="3"/>
      <c r="I4580" s="2"/>
    </row>
    <row r="4581" spans="1:9" x14ac:dyDescent="0.2">
      <c r="A4581" s="2" t="str">
        <f>IFERROR(IF(VLOOKUP(K4581,$J$2:$J$6600,1,0)=TRUE,"",1),"")</f>
        <v/>
      </c>
      <c r="B4581" s="1">
        <v>242315888</v>
      </c>
      <c r="C4581" s="1">
        <v>12</v>
      </c>
      <c r="D4581" s="1" t="s">
        <v>7</v>
      </c>
      <c r="E4581" s="2" t="str">
        <f>IFERROR(IF(VLOOKUP(J4581,$K$2:$K$6600,1,0)=TRUE,"",1),"")</f>
        <v/>
      </c>
      <c r="F4581" s="3"/>
      <c r="I4581" s="2"/>
    </row>
    <row r="4582" spans="1:9" x14ac:dyDescent="0.2">
      <c r="A4582" s="2" t="str">
        <f>IFERROR(IF(VLOOKUP(K4582,$J$2:$J$6600,1,0)=TRUE,"",1),"")</f>
        <v/>
      </c>
      <c r="B4582" s="1">
        <v>242315888</v>
      </c>
      <c r="C4582" s="1">
        <v>9</v>
      </c>
      <c r="D4582" s="1" t="s">
        <v>7</v>
      </c>
      <c r="E4582" s="2" t="str">
        <f>IFERROR(IF(VLOOKUP(J4582,$K$2:$K$6600,1,0)=TRUE,"",1),"")</f>
        <v/>
      </c>
      <c r="F4582" s="3"/>
      <c r="I4582" s="2"/>
    </row>
    <row r="4583" spans="1:9" x14ac:dyDescent="0.2">
      <c r="A4583" s="2" t="str">
        <f>IFERROR(IF(VLOOKUP(K4583,$J$2:$J$6600,1,0)=TRUE,"",1),"")</f>
        <v/>
      </c>
      <c r="B4583" s="1">
        <v>242315888</v>
      </c>
      <c r="C4583" s="1">
        <v>6</v>
      </c>
      <c r="D4583" s="1" t="s">
        <v>6</v>
      </c>
      <c r="E4583" s="2" t="str">
        <f>IFERROR(IF(VLOOKUP(J4583,$K$2:$K$6600,1,0)=TRUE,"",1),"")</f>
        <v/>
      </c>
      <c r="F4583" s="3"/>
      <c r="I4583" s="2"/>
    </row>
    <row r="4584" spans="1:9" x14ac:dyDescent="0.2">
      <c r="A4584" s="2" t="str">
        <f>IFERROR(IF(VLOOKUP(K4584,$J$2:$J$6600,1,0)=TRUE,"",1),"")</f>
        <v/>
      </c>
      <c r="B4584" s="1">
        <v>242315888</v>
      </c>
      <c r="C4584" s="1">
        <v>14</v>
      </c>
      <c r="D4584" s="1" t="s">
        <v>6</v>
      </c>
      <c r="E4584" s="2" t="str">
        <f>IFERROR(IF(VLOOKUP(J4584,$K$2:$K$6600,1,0)=TRUE,"",1),"")</f>
        <v/>
      </c>
      <c r="F4584" s="3"/>
      <c r="I4584" s="2"/>
    </row>
    <row r="4585" spans="1:9" x14ac:dyDescent="0.2">
      <c r="A4585" s="2" t="str">
        <f>IFERROR(IF(VLOOKUP(K4585,$J$2:$J$6600,1,0)=TRUE,"",1),"")</f>
        <v/>
      </c>
      <c r="B4585" s="1">
        <v>242315888</v>
      </c>
      <c r="C4585" s="1">
        <v>12</v>
      </c>
      <c r="D4585" s="1" t="s">
        <v>7</v>
      </c>
      <c r="E4585" s="2" t="str">
        <f>IFERROR(IF(VLOOKUP(J4585,$K$2:$K$6600,1,0)=TRUE,"",1),"")</f>
        <v/>
      </c>
      <c r="F4585" s="3"/>
      <c r="I4585" s="2"/>
    </row>
    <row r="4586" spans="1:9" x14ac:dyDescent="0.2">
      <c r="A4586" s="2" t="str">
        <f>IFERROR(IF(VLOOKUP(K4586,$J$2:$J$6600,1,0)=TRUE,"",1),"")</f>
        <v/>
      </c>
      <c r="B4586" s="1">
        <v>242315896</v>
      </c>
      <c r="C4586" s="1">
        <v>14</v>
      </c>
      <c r="D4586" s="1" t="s">
        <v>7</v>
      </c>
      <c r="E4586" s="2" t="str">
        <f>IFERROR(IF(VLOOKUP(J4586,$K$2:$K$6600,1,0)=TRUE,"",1),"")</f>
        <v/>
      </c>
      <c r="F4586" s="3"/>
      <c r="I4586" s="2"/>
    </row>
    <row r="4587" spans="1:9" x14ac:dyDescent="0.2">
      <c r="A4587" s="2" t="str">
        <f>IFERROR(IF(VLOOKUP(K4587,$J$2:$J$6600,1,0)=TRUE,"",1),"")</f>
        <v/>
      </c>
      <c r="B4587" s="1">
        <v>242315896</v>
      </c>
      <c r="C4587" s="1">
        <v>8</v>
      </c>
      <c r="D4587" s="1" t="s">
        <v>7</v>
      </c>
      <c r="E4587" s="2" t="str">
        <f>IFERROR(IF(VLOOKUP(J4587,$K$2:$K$6600,1,0)=TRUE,"",1),"")</f>
        <v/>
      </c>
      <c r="F4587" s="3"/>
      <c r="I4587" s="2"/>
    </row>
    <row r="4588" spans="1:9" x14ac:dyDescent="0.2">
      <c r="A4588" s="2" t="str">
        <f>IFERROR(IF(VLOOKUP(K4588,$J$2:$J$6600,1,0)=TRUE,"",1),"")</f>
        <v/>
      </c>
      <c r="B4588" s="1">
        <v>242315896</v>
      </c>
      <c r="C4588" s="1">
        <v>10</v>
      </c>
      <c r="D4588" s="1" t="s">
        <v>6</v>
      </c>
      <c r="E4588" s="2" t="str">
        <f>IFERROR(IF(VLOOKUP(J4588,$K$2:$K$6600,1,0)=TRUE,"",1),"")</f>
        <v/>
      </c>
      <c r="F4588" s="3"/>
      <c r="I4588" s="2"/>
    </row>
    <row r="4589" spans="1:9" x14ac:dyDescent="0.2">
      <c r="A4589" s="2" t="str">
        <f>IFERROR(IF(VLOOKUP(K4589,$J$2:$J$6600,1,0)=TRUE,"",1),"")</f>
        <v/>
      </c>
      <c r="B4589" s="1">
        <v>242315896</v>
      </c>
      <c r="C4589" s="1">
        <v>13</v>
      </c>
      <c r="D4589" s="1" t="s">
        <v>6</v>
      </c>
      <c r="E4589" s="2" t="str">
        <f>IFERROR(IF(VLOOKUP(J4589,$K$2:$K$6600,1,0)=TRUE,"",1),"")</f>
        <v/>
      </c>
      <c r="F4589" s="3"/>
      <c r="I4589" s="2"/>
    </row>
    <row r="4590" spans="1:9" x14ac:dyDescent="0.2">
      <c r="A4590" s="2" t="str">
        <f>IFERROR(IF(VLOOKUP(K4590,$J$2:$J$6600,1,0)=TRUE,"",1),"")</f>
        <v/>
      </c>
      <c r="B4590" s="1">
        <v>242315901</v>
      </c>
      <c r="C4590" s="1">
        <v>17</v>
      </c>
      <c r="D4590" s="1" t="s">
        <v>6</v>
      </c>
      <c r="E4590" s="2" t="str">
        <f>IFERROR(IF(VLOOKUP(J4590,$K$2:$K$6600,1,0)=TRUE,"",1),"")</f>
        <v/>
      </c>
      <c r="F4590" s="3"/>
      <c r="I4590" s="2"/>
    </row>
    <row r="4591" spans="1:9" x14ac:dyDescent="0.2">
      <c r="A4591" s="2" t="str">
        <f>IFERROR(IF(VLOOKUP(K4591,$J$2:$J$6600,1,0)=TRUE,"",1),"")</f>
        <v/>
      </c>
      <c r="B4591" s="1">
        <v>242315901</v>
      </c>
      <c r="C4591" s="1">
        <v>13</v>
      </c>
      <c r="D4591" s="1" t="s">
        <v>7</v>
      </c>
      <c r="E4591" s="2" t="str">
        <f>IFERROR(IF(VLOOKUP(J4591,$K$2:$K$6600,1,0)=TRUE,"",1),"")</f>
        <v/>
      </c>
      <c r="F4591" s="3"/>
      <c r="I4591" s="2"/>
    </row>
    <row r="4592" spans="1:9" x14ac:dyDescent="0.2">
      <c r="A4592" s="2" t="str">
        <f>IFERROR(IF(VLOOKUP(K4592,$J$2:$J$6600,1,0)=TRUE,"",1),"")</f>
        <v/>
      </c>
      <c r="B4592" s="1">
        <v>242315901</v>
      </c>
      <c r="C4592" s="1">
        <v>9</v>
      </c>
      <c r="D4592" s="1" t="s">
        <v>6</v>
      </c>
      <c r="E4592" s="2" t="str">
        <f>IFERROR(IF(VLOOKUP(J4592,$K$2:$K$6600,1,0)=TRUE,"",1),"")</f>
        <v/>
      </c>
      <c r="F4592" s="3"/>
      <c r="I4592" s="2"/>
    </row>
    <row r="4593" spans="1:9" x14ac:dyDescent="0.2">
      <c r="A4593" s="2" t="str">
        <f>IFERROR(IF(VLOOKUP(K4593,$J$2:$J$6600,1,0)=TRUE,"",1),"")</f>
        <v/>
      </c>
      <c r="B4593" s="1">
        <v>242315901</v>
      </c>
      <c r="C4593" s="1">
        <v>19</v>
      </c>
      <c r="D4593" s="1" t="s">
        <v>7</v>
      </c>
      <c r="E4593" s="2" t="str">
        <f>IFERROR(IF(VLOOKUP(J4593,$K$2:$K$6600,1,0)=TRUE,"",1),"")</f>
        <v/>
      </c>
      <c r="F4593" s="3"/>
      <c r="I4593" s="2"/>
    </row>
    <row r="4594" spans="1:9" x14ac:dyDescent="0.2">
      <c r="A4594" s="2" t="str">
        <f>IFERROR(IF(VLOOKUP(K4594,$J$2:$J$6600,1,0)=TRUE,"",1),"")</f>
        <v/>
      </c>
      <c r="B4594" s="1">
        <v>242315907</v>
      </c>
      <c r="C4594" s="1">
        <v>12</v>
      </c>
      <c r="D4594" s="1" t="s">
        <v>7</v>
      </c>
      <c r="E4594" s="2" t="str">
        <f>IFERROR(IF(VLOOKUP(J4594,$K$2:$K$6600,1,0)=TRUE,"",1),"")</f>
        <v/>
      </c>
      <c r="F4594" s="3"/>
      <c r="I4594" s="2"/>
    </row>
    <row r="4595" spans="1:9" x14ac:dyDescent="0.2">
      <c r="A4595" s="2" t="str">
        <f>IFERROR(IF(VLOOKUP(K4595,$J$2:$J$6600,1,0)=TRUE,"",1),"")</f>
        <v/>
      </c>
      <c r="B4595" s="1">
        <v>242315907</v>
      </c>
      <c r="C4595" s="1">
        <v>14</v>
      </c>
      <c r="D4595" s="1" t="s">
        <v>7</v>
      </c>
      <c r="E4595" s="2" t="str">
        <f>IFERROR(IF(VLOOKUP(J4595,$K$2:$K$6600,1,0)=TRUE,"",1),"")</f>
        <v/>
      </c>
      <c r="F4595" s="3"/>
      <c r="I4595" s="2"/>
    </row>
    <row r="4596" spans="1:9" x14ac:dyDescent="0.2">
      <c r="A4596" s="2" t="str">
        <f>IFERROR(IF(VLOOKUP(K4596,$J$2:$J$6600,1,0)=TRUE,"",1),"")</f>
        <v/>
      </c>
      <c r="B4596" s="1">
        <v>242315907</v>
      </c>
      <c r="C4596" s="1">
        <v>7</v>
      </c>
      <c r="D4596" s="1" t="s">
        <v>6</v>
      </c>
      <c r="E4596" s="2" t="str">
        <f>IFERROR(IF(VLOOKUP(J4596,$K$2:$K$6600,1,0)=TRUE,"",1),"")</f>
        <v/>
      </c>
      <c r="F4596" s="3"/>
      <c r="I4596" s="2"/>
    </row>
    <row r="4597" spans="1:9" x14ac:dyDescent="0.2">
      <c r="A4597" s="2" t="str">
        <f>IFERROR(IF(VLOOKUP(K4597,$J$2:$J$6600,1,0)=TRUE,"",1),"")</f>
        <v/>
      </c>
      <c r="B4597" s="1">
        <v>242315912</v>
      </c>
      <c r="C4597" s="1">
        <v>13</v>
      </c>
      <c r="D4597" s="1" t="s">
        <v>7</v>
      </c>
      <c r="E4597" s="2" t="str">
        <f>IFERROR(IF(VLOOKUP(J4597,$K$2:$K$6600,1,0)=TRUE,"",1),"")</f>
        <v/>
      </c>
      <c r="F4597" s="3"/>
      <c r="I4597" s="2"/>
    </row>
    <row r="4598" spans="1:9" x14ac:dyDescent="0.2">
      <c r="A4598" s="2" t="str">
        <f>IFERROR(IF(VLOOKUP(K4598,$J$2:$J$6600,1,0)=TRUE,"",1),"")</f>
        <v/>
      </c>
      <c r="B4598" s="1">
        <v>242315912</v>
      </c>
      <c r="C4598" s="1">
        <v>22</v>
      </c>
      <c r="D4598" s="1" t="s">
        <v>7</v>
      </c>
      <c r="E4598" s="2" t="str">
        <f>IFERROR(IF(VLOOKUP(J4598,$K$2:$K$6600,1,0)=TRUE,"",1),"")</f>
        <v/>
      </c>
      <c r="F4598" s="3"/>
      <c r="I4598" s="2"/>
    </row>
    <row r="4599" spans="1:9" x14ac:dyDescent="0.2">
      <c r="A4599" s="2" t="str">
        <f>IFERROR(IF(VLOOKUP(K4599,$J$2:$J$6600,1,0)=TRUE,"",1),"")</f>
        <v/>
      </c>
      <c r="B4599" s="1">
        <v>242315912</v>
      </c>
      <c r="C4599" s="1">
        <v>19</v>
      </c>
      <c r="D4599" s="1" t="s">
        <v>6</v>
      </c>
      <c r="E4599" s="2" t="str">
        <f>IFERROR(IF(VLOOKUP(J4599,$K$2:$K$6600,1,0)=TRUE,"",1),"")</f>
        <v/>
      </c>
      <c r="F4599" s="3"/>
      <c r="I4599" s="2"/>
    </row>
    <row r="4600" spans="1:9" x14ac:dyDescent="0.2">
      <c r="A4600" s="2" t="str">
        <f>IFERROR(IF(VLOOKUP(K4600,$J$2:$J$6600,1,0)=TRUE,"",1),"")</f>
        <v/>
      </c>
      <c r="B4600" s="1">
        <v>242315917</v>
      </c>
      <c r="C4600" s="1">
        <v>13</v>
      </c>
      <c r="D4600" s="1" t="s">
        <v>6</v>
      </c>
      <c r="E4600" s="2" t="str">
        <f>IFERROR(IF(VLOOKUP(J4600,$K$2:$K$6600,1,0)=TRUE,"",1),"")</f>
        <v/>
      </c>
      <c r="F4600" s="3"/>
      <c r="I4600" s="2"/>
    </row>
    <row r="4601" spans="1:9" x14ac:dyDescent="0.2">
      <c r="A4601" s="2" t="str">
        <f>IFERROR(IF(VLOOKUP(K4601,$J$2:$J$6600,1,0)=TRUE,"",1),"")</f>
        <v/>
      </c>
      <c r="B4601" s="1">
        <v>242315917</v>
      </c>
      <c r="C4601" s="1">
        <v>18</v>
      </c>
      <c r="D4601" s="1" t="s">
        <v>7</v>
      </c>
      <c r="E4601" s="2" t="str">
        <f>IFERROR(IF(VLOOKUP(J4601,$K$2:$K$6600,1,0)=TRUE,"",1),"")</f>
        <v/>
      </c>
      <c r="F4601" s="3"/>
      <c r="I4601" s="2"/>
    </row>
    <row r="4602" spans="1:9" x14ac:dyDescent="0.2">
      <c r="A4602" s="2" t="str">
        <f>IFERROR(IF(VLOOKUP(K4602,$J$2:$J$6600,1,0)=TRUE,"",1),"")</f>
        <v/>
      </c>
      <c r="B4602" s="1">
        <v>242315923</v>
      </c>
      <c r="C4602" s="1">
        <v>8</v>
      </c>
      <c r="D4602" s="1" t="s">
        <v>7</v>
      </c>
      <c r="E4602" s="2" t="str">
        <f>IFERROR(IF(VLOOKUP(J4602,$K$2:$K$6600,1,0)=TRUE,"",1),"")</f>
        <v/>
      </c>
      <c r="F4602" s="3"/>
      <c r="I4602" s="2"/>
    </row>
    <row r="4603" spans="1:9" x14ac:dyDescent="0.2">
      <c r="A4603" s="2" t="str">
        <f>IFERROR(IF(VLOOKUP(K4603,$J$2:$J$6600,1,0)=TRUE,"",1),"")</f>
        <v/>
      </c>
      <c r="B4603" s="1">
        <v>242315923</v>
      </c>
      <c r="C4603" s="1">
        <v>10</v>
      </c>
      <c r="D4603" s="1" t="s">
        <v>6</v>
      </c>
      <c r="E4603" s="2" t="str">
        <f>IFERROR(IF(VLOOKUP(J4603,$K$2:$K$6600,1,0)=TRUE,"",1),"")</f>
        <v/>
      </c>
      <c r="F4603" s="3"/>
      <c r="I4603" s="2"/>
    </row>
    <row r="4604" spans="1:9" x14ac:dyDescent="0.2">
      <c r="A4604" s="2" t="str">
        <f>IFERROR(IF(VLOOKUP(K4604,$J$2:$J$6600,1,0)=TRUE,"",1),"")</f>
        <v/>
      </c>
      <c r="B4604" s="1">
        <v>242315930</v>
      </c>
      <c r="C4604" s="1">
        <v>12</v>
      </c>
      <c r="D4604" s="1" t="s">
        <v>7</v>
      </c>
      <c r="E4604" s="2" t="str">
        <f>IFERROR(IF(VLOOKUP(J4604,$K$2:$K$6600,1,0)=TRUE,"",1),"")</f>
        <v/>
      </c>
      <c r="F4604" s="3"/>
      <c r="I4604" s="2"/>
    </row>
    <row r="4605" spans="1:9" x14ac:dyDescent="0.2">
      <c r="A4605" s="2" t="str">
        <f>IFERROR(IF(VLOOKUP(K4605,$J$2:$J$6600,1,0)=TRUE,"",1),"")</f>
        <v/>
      </c>
      <c r="B4605" s="1">
        <v>242315930</v>
      </c>
      <c r="C4605" s="1">
        <v>17</v>
      </c>
      <c r="D4605" s="1" t="s">
        <v>7</v>
      </c>
      <c r="E4605" s="2" t="str">
        <f>IFERROR(IF(VLOOKUP(J4605,$K$2:$K$6600,1,0)=TRUE,"",1),"")</f>
        <v/>
      </c>
      <c r="F4605" s="3"/>
      <c r="I4605" s="2"/>
    </row>
    <row r="4606" spans="1:9" x14ac:dyDescent="0.2">
      <c r="A4606" s="2" t="str">
        <f>IFERROR(IF(VLOOKUP(K4606,$J$2:$J$6600,1,0)=TRUE,"",1),"")</f>
        <v/>
      </c>
      <c r="B4606" s="1">
        <v>242315930</v>
      </c>
      <c r="C4606" s="1">
        <v>16</v>
      </c>
      <c r="D4606" s="1" t="s">
        <v>8</v>
      </c>
      <c r="E4606" s="2" t="str">
        <f>IFERROR(IF(VLOOKUP(J4606,$K$2:$K$6600,1,0)=TRUE,"",1),"")</f>
        <v/>
      </c>
      <c r="F4606" s="3"/>
      <c r="I4606" s="2"/>
    </row>
    <row r="4607" spans="1:9" x14ac:dyDescent="0.2">
      <c r="A4607" s="2" t="str">
        <f>IFERROR(IF(VLOOKUP(K4607,$J$2:$J$6600,1,0)=TRUE,"",1),"")</f>
        <v/>
      </c>
      <c r="B4607" s="1">
        <v>242315930</v>
      </c>
      <c r="C4607" s="1">
        <v>14</v>
      </c>
      <c r="D4607" s="1" t="s">
        <v>6</v>
      </c>
      <c r="E4607" s="2" t="str">
        <f>IFERROR(IF(VLOOKUP(J4607,$K$2:$K$6600,1,0)=TRUE,"",1),"")</f>
        <v/>
      </c>
      <c r="F4607" s="3"/>
      <c r="I4607" s="2"/>
    </row>
    <row r="4608" spans="1:9" x14ac:dyDescent="0.2">
      <c r="A4608" s="2" t="str">
        <f>IFERROR(IF(VLOOKUP(K4608,$J$2:$J$6600,1,0)=TRUE,"",1),"")</f>
        <v/>
      </c>
      <c r="B4608" s="1">
        <v>242315930</v>
      </c>
      <c r="C4608" s="1">
        <v>8</v>
      </c>
      <c r="D4608" s="1" t="s">
        <v>7</v>
      </c>
      <c r="E4608" s="2" t="str">
        <f>IFERROR(IF(VLOOKUP(J4608,$K$2:$K$6600,1,0)=TRUE,"",1),"")</f>
        <v/>
      </c>
      <c r="F4608" s="3"/>
      <c r="I4608" s="2"/>
    </row>
    <row r="4609" spans="1:9" x14ac:dyDescent="0.2">
      <c r="A4609" s="2" t="str">
        <f>IFERROR(IF(VLOOKUP(K4609,$J$2:$J$6600,1,0)=TRUE,"",1),"")</f>
        <v/>
      </c>
      <c r="B4609" s="1">
        <v>242315932</v>
      </c>
      <c r="C4609" s="1">
        <v>12</v>
      </c>
      <c r="D4609" s="1" t="s">
        <v>6</v>
      </c>
      <c r="E4609" s="2" t="str">
        <f>IFERROR(IF(VLOOKUP(J4609,$K$2:$K$6600,1,0)=TRUE,"",1),"")</f>
        <v/>
      </c>
      <c r="F4609" s="3"/>
      <c r="I4609" s="2"/>
    </row>
    <row r="4610" spans="1:9" x14ac:dyDescent="0.2">
      <c r="A4610" s="2" t="str">
        <f>IFERROR(IF(VLOOKUP(K4610,$J$2:$J$6600,1,0)=TRUE,"",1),"")</f>
        <v/>
      </c>
      <c r="B4610" s="1">
        <v>242315932</v>
      </c>
      <c r="C4610" s="1">
        <v>15</v>
      </c>
      <c r="D4610" s="1" t="s">
        <v>7</v>
      </c>
      <c r="E4610" s="2" t="str">
        <f>IFERROR(IF(VLOOKUP(J4610,$K$2:$K$6600,1,0)=TRUE,"",1),"")</f>
        <v/>
      </c>
      <c r="F4610" s="3"/>
      <c r="I4610" s="2"/>
    </row>
    <row r="4611" spans="1:9" x14ac:dyDescent="0.2">
      <c r="A4611" s="2" t="str">
        <f>IFERROR(IF(VLOOKUP(K4611,$J$2:$J$6600,1,0)=TRUE,"",1),"")</f>
        <v/>
      </c>
      <c r="B4611" s="1">
        <v>242315932</v>
      </c>
      <c r="C4611" s="1">
        <v>14</v>
      </c>
      <c r="D4611" s="1" t="s">
        <v>7</v>
      </c>
      <c r="E4611" s="2" t="str">
        <f>IFERROR(IF(VLOOKUP(J4611,$K$2:$K$6600,1,0)=TRUE,"",1),"")</f>
        <v/>
      </c>
      <c r="F4611" s="3"/>
      <c r="I4611" s="2"/>
    </row>
    <row r="4612" spans="1:9" x14ac:dyDescent="0.2">
      <c r="A4612" s="2" t="str">
        <f>IFERROR(IF(VLOOKUP(K4612,$J$2:$J$6600,1,0)=TRUE,"",1),"")</f>
        <v/>
      </c>
      <c r="B4612" s="1">
        <v>242315932</v>
      </c>
      <c r="C4612" s="1">
        <v>9</v>
      </c>
      <c r="D4612" s="1" t="s">
        <v>6</v>
      </c>
      <c r="E4612" s="2" t="str">
        <f>IFERROR(IF(VLOOKUP(J4612,$K$2:$K$6600,1,0)=TRUE,"",1),"")</f>
        <v/>
      </c>
      <c r="F4612" s="3"/>
      <c r="I4612" s="2"/>
    </row>
    <row r="4613" spans="1:9" x14ac:dyDescent="0.2">
      <c r="A4613" s="2" t="str">
        <f>IFERROR(IF(VLOOKUP(K4613,$J$2:$J$6600,1,0)=TRUE,"",1),"")</f>
        <v/>
      </c>
      <c r="B4613" s="1">
        <v>242346652</v>
      </c>
      <c r="C4613" s="1">
        <v>8</v>
      </c>
      <c r="D4613" s="1" t="s">
        <v>7</v>
      </c>
      <c r="E4613" s="2" t="str">
        <f>IFERROR(IF(VLOOKUP(J4613,$K$2:$K$6600,1,0)=TRUE,"",1),"")</f>
        <v/>
      </c>
      <c r="F4613" s="3"/>
      <c r="I4613" s="2"/>
    </row>
    <row r="4614" spans="1:9" x14ac:dyDescent="0.2">
      <c r="A4614" s="2" t="str">
        <f>IFERROR(IF(VLOOKUP(K4614,$J$2:$J$6600,1,0)=TRUE,"",1),"")</f>
        <v/>
      </c>
      <c r="B4614" s="1">
        <v>242346652</v>
      </c>
      <c r="C4614" s="1">
        <v>7</v>
      </c>
      <c r="D4614" s="1" t="s">
        <v>7</v>
      </c>
      <c r="E4614" s="2" t="str">
        <f>IFERROR(IF(VLOOKUP(J4614,$K$2:$K$6600,1,0)=TRUE,"",1),"")</f>
        <v/>
      </c>
      <c r="F4614" s="3"/>
      <c r="I4614" s="2"/>
    </row>
    <row r="4615" spans="1:9" x14ac:dyDescent="0.2">
      <c r="A4615" s="2" t="str">
        <f>IFERROR(IF(VLOOKUP(K4615,$J$2:$J$6600,1,0)=TRUE,"",1),"")</f>
        <v/>
      </c>
      <c r="B4615" s="1">
        <v>242346652</v>
      </c>
      <c r="C4615" s="1">
        <v>5</v>
      </c>
      <c r="D4615" s="1" t="s">
        <v>6</v>
      </c>
      <c r="E4615" s="2" t="str">
        <f>IFERROR(IF(VLOOKUP(J4615,$K$2:$K$6600,1,0)=TRUE,"",1),"")</f>
        <v/>
      </c>
      <c r="F4615" s="3"/>
      <c r="I4615" s="2"/>
    </row>
    <row r="4616" spans="1:9" x14ac:dyDescent="0.2">
      <c r="A4616" s="2" t="str">
        <f>IFERROR(IF(VLOOKUP(K4616,$J$2:$J$6600,1,0)=TRUE,"",1),"")</f>
        <v/>
      </c>
      <c r="B4616" s="1">
        <v>242346652</v>
      </c>
      <c r="C4616" s="1">
        <v>3</v>
      </c>
      <c r="D4616" s="1" t="s">
        <v>7</v>
      </c>
      <c r="E4616" s="2" t="str">
        <f>IFERROR(IF(VLOOKUP(J4616,$K$2:$K$6600,1,0)=TRUE,"",1),"")</f>
        <v/>
      </c>
      <c r="F4616" s="3"/>
      <c r="I4616" s="2"/>
    </row>
    <row r="4617" spans="1:9" x14ac:dyDescent="0.2">
      <c r="A4617" s="2" t="str">
        <f>IFERROR(IF(VLOOKUP(K4617,$J$2:$J$6600,1,0)=TRUE,"",1),"")</f>
        <v/>
      </c>
      <c r="B4617" s="1">
        <v>242346656</v>
      </c>
      <c r="C4617" s="1">
        <v>12</v>
      </c>
      <c r="D4617" s="1" t="s">
        <v>7</v>
      </c>
      <c r="E4617" s="2" t="str">
        <f>IFERROR(IF(VLOOKUP(J4617,$K$2:$K$6600,1,0)=TRUE,"",1),"")</f>
        <v/>
      </c>
      <c r="F4617" s="3"/>
      <c r="I4617" s="2"/>
    </row>
    <row r="4618" spans="1:9" x14ac:dyDescent="0.2">
      <c r="A4618" s="2" t="str">
        <f>IFERROR(IF(VLOOKUP(K4618,$J$2:$J$6600,1,0)=TRUE,"",1),"")</f>
        <v/>
      </c>
      <c r="B4618" s="1">
        <v>242346656</v>
      </c>
      <c r="C4618" s="1">
        <v>10</v>
      </c>
      <c r="D4618" s="1" t="s">
        <v>7</v>
      </c>
      <c r="E4618" s="2" t="str">
        <f>IFERROR(IF(VLOOKUP(J4618,$K$2:$K$6600,1,0)=TRUE,"",1),"")</f>
        <v/>
      </c>
      <c r="F4618" s="3"/>
      <c r="I4618" s="2"/>
    </row>
    <row r="4619" spans="1:9" x14ac:dyDescent="0.2">
      <c r="A4619" s="2" t="str">
        <f>IFERROR(IF(VLOOKUP(K4619,$J$2:$J$6600,1,0)=TRUE,"",1),"")</f>
        <v/>
      </c>
      <c r="B4619" s="1">
        <v>242346656</v>
      </c>
      <c r="C4619" s="1">
        <v>7</v>
      </c>
      <c r="D4619" s="1" t="s">
        <v>6</v>
      </c>
      <c r="E4619" s="2" t="str">
        <f>IFERROR(IF(VLOOKUP(J4619,$K$2:$K$6600,1,0)=TRUE,"",1),"")</f>
        <v/>
      </c>
      <c r="F4619" s="3"/>
      <c r="I4619" s="2"/>
    </row>
    <row r="4620" spans="1:9" x14ac:dyDescent="0.2">
      <c r="A4620" s="2" t="str">
        <f>IFERROR(IF(VLOOKUP(K4620,$J$2:$J$6600,1,0)=TRUE,"",1),"")</f>
        <v/>
      </c>
      <c r="B4620" s="1">
        <v>242346660</v>
      </c>
      <c r="C4620" s="1">
        <v>12</v>
      </c>
      <c r="D4620" s="1" t="s">
        <v>7</v>
      </c>
      <c r="E4620" s="2" t="str">
        <f>IFERROR(IF(VLOOKUP(J4620,$K$2:$K$6600,1,0)=TRUE,"",1),"")</f>
        <v/>
      </c>
      <c r="F4620" s="3"/>
      <c r="I4620" s="2"/>
    </row>
    <row r="4621" spans="1:9" x14ac:dyDescent="0.2">
      <c r="A4621" s="2" t="str">
        <f>IFERROR(IF(VLOOKUP(K4621,$J$2:$J$6600,1,0)=TRUE,"",1),"")</f>
        <v/>
      </c>
      <c r="B4621" s="1">
        <v>242346660</v>
      </c>
      <c r="C4621" s="1">
        <v>16</v>
      </c>
      <c r="D4621" s="1" t="s">
        <v>7</v>
      </c>
      <c r="E4621" s="2" t="str">
        <f>IFERROR(IF(VLOOKUP(J4621,$K$2:$K$6600,1,0)=TRUE,"",1),"")</f>
        <v/>
      </c>
      <c r="F4621" s="3"/>
      <c r="I4621" s="2"/>
    </row>
    <row r="4622" spans="1:9" x14ac:dyDescent="0.2">
      <c r="A4622" s="2" t="str">
        <f>IFERROR(IF(VLOOKUP(K4622,$J$2:$J$6600,1,0)=TRUE,"",1),"")</f>
        <v/>
      </c>
      <c r="B4622" s="1">
        <v>242346664</v>
      </c>
      <c r="C4622" s="1">
        <v>10</v>
      </c>
      <c r="D4622" s="1" t="s">
        <v>7</v>
      </c>
      <c r="E4622" s="2" t="str">
        <f>IFERROR(IF(VLOOKUP(J4622,$K$2:$K$6600,1,0)=TRUE,"",1),"")</f>
        <v/>
      </c>
      <c r="F4622" s="3"/>
      <c r="I4622" s="2"/>
    </row>
    <row r="4623" spans="1:9" x14ac:dyDescent="0.2">
      <c r="A4623" s="2" t="str">
        <f>IFERROR(IF(VLOOKUP(K4623,$J$2:$J$6600,1,0)=TRUE,"",1),"")</f>
        <v/>
      </c>
      <c r="B4623" s="1">
        <v>242346664</v>
      </c>
      <c r="C4623" s="1">
        <v>16</v>
      </c>
      <c r="D4623" s="1" t="s">
        <v>7</v>
      </c>
      <c r="E4623" s="2" t="str">
        <f>IFERROR(IF(VLOOKUP(J4623,$K$2:$K$6600,1,0)=TRUE,"",1),"")</f>
        <v/>
      </c>
      <c r="F4623" s="3"/>
      <c r="I4623" s="2"/>
    </row>
    <row r="4624" spans="1:9" x14ac:dyDescent="0.2">
      <c r="A4624" s="2" t="str">
        <f>IFERROR(IF(VLOOKUP(K4624,$J$2:$J$6600,1,0)=TRUE,"",1),"")</f>
        <v/>
      </c>
      <c r="B4624" s="1">
        <v>242346664</v>
      </c>
      <c r="C4624" s="1">
        <v>14</v>
      </c>
      <c r="D4624" s="1" t="s">
        <v>7</v>
      </c>
      <c r="E4624" s="2" t="str">
        <f>IFERROR(IF(VLOOKUP(J4624,$K$2:$K$6600,1,0)=TRUE,"",1),"")</f>
        <v/>
      </c>
      <c r="F4624" s="3"/>
      <c r="I4624" s="2"/>
    </row>
    <row r="4625" spans="1:9" x14ac:dyDescent="0.2">
      <c r="A4625" s="2" t="str">
        <f>IFERROR(IF(VLOOKUP(K4625,$J$2:$J$6600,1,0)=TRUE,"",1),"")</f>
        <v/>
      </c>
      <c r="B4625" s="1">
        <v>242346667</v>
      </c>
      <c r="C4625" s="1">
        <v>13</v>
      </c>
      <c r="D4625" s="1" t="s">
        <v>7</v>
      </c>
      <c r="E4625" s="2" t="str">
        <f>IFERROR(IF(VLOOKUP(J4625,$K$2:$K$6600,1,0)=TRUE,"",1),"")</f>
        <v/>
      </c>
      <c r="F4625" s="3"/>
      <c r="I4625" s="2"/>
    </row>
    <row r="4626" spans="1:9" x14ac:dyDescent="0.2">
      <c r="A4626" s="2" t="str">
        <f>IFERROR(IF(VLOOKUP(K4626,$J$2:$J$6600,1,0)=TRUE,"",1),"")</f>
        <v/>
      </c>
      <c r="B4626" s="1">
        <v>242346667</v>
      </c>
      <c r="C4626" s="1">
        <v>17</v>
      </c>
      <c r="D4626" s="1" t="s">
        <v>7</v>
      </c>
      <c r="E4626" s="2" t="str">
        <f>IFERROR(IF(VLOOKUP(J4626,$K$2:$K$6600,1,0)=TRUE,"",1),"")</f>
        <v/>
      </c>
      <c r="F4626" s="3"/>
      <c r="I4626" s="2"/>
    </row>
    <row r="4627" spans="1:9" x14ac:dyDescent="0.2">
      <c r="A4627" s="2" t="str">
        <f>IFERROR(IF(VLOOKUP(K4627,$J$2:$J$6600,1,0)=TRUE,"",1),"")</f>
        <v/>
      </c>
      <c r="B4627" s="1">
        <v>242346667</v>
      </c>
      <c r="C4627" s="1">
        <v>15</v>
      </c>
      <c r="D4627" s="1" t="s">
        <v>7</v>
      </c>
      <c r="E4627" s="2" t="str">
        <f>IFERROR(IF(VLOOKUP(J4627,$K$2:$K$6600,1,0)=TRUE,"",1),"")</f>
        <v/>
      </c>
      <c r="F4627" s="3"/>
      <c r="I4627" s="2"/>
    </row>
    <row r="4628" spans="1:9" x14ac:dyDescent="0.2">
      <c r="A4628" s="2" t="str">
        <f>IFERROR(IF(VLOOKUP(K4628,$J$2:$J$6600,1,0)=TRUE,"",1),"")</f>
        <v/>
      </c>
      <c r="B4628" s="1">
        <v>242346667</v>
      </c>
      <c r="C4628" s="1">
        <v>9</v>
      </c>
      <c r="D4628" s="1" t="s">
        <v>7</v>
      </c>
      <c r="E4628" s="2" t="str">
        <f>IFERROR(IF(VLOOKUP(J4628,$K$2:$K$6600,1,0)=TRUE,"",1),"")</f>
        <v/>
      </c>
      <c r="F4628" s="3"/>
      <c r="I4628" s="2"/>
    </row>
    <row r="4629" spans="1:9" x14ac:dyDescent="0.2">
      <c r="A4629" s="2" t="str">
        <f>IFERROR(IF(VLOOKUP(K4629,$J$2:$J$6600,1,0)=TRUE,"",1),"")</f>
        <v/>
      </c>
      <c r="B4629" s="1">
        <v>242346667</v>
      </c>
      <c r="C4629" s="1">
        <v>9</v>
      </c>
      <c r="D4629" s="1" t="s">
        <v>6</v>
      </c>
      <c r="E4629" s="2" t="str">
        <f>IFERROR(IF(VLOOKUP(J4629,$K$2:$K$6600,1,0)=TRUE,"",1),"")</f>
        <v/>
      </c>
      <c r="F4629" s="3"/>
      <c r="I4629" s="2"/>
    </row>
    <row r="4630" spans="1:9" x14ac:dyDescent="0.2">
      <c r="A4630" s="2" t="str">
        <f>IFERROR(IF(VLOOKUP(K4630,$J$2:$J$6600,1,0)=TRUE,"",1),"")</f>
        <v/>
      </c>
      <c r="B4630" s="1">
        <v>242346670</v>
      </c>
      <c r="C4630" s="1">
        <v>7</v>
      </c>
      <c r="D4630" s="1" t="s">
        <v>6</v>
      </c>
      <c r="E4630" s="2" t="str">
        <f>IFERROR(IF(VLOOKUP(J4630,$K$2:$K$6600,1,0)=TRUE,"",1),"")</f>
        <v/>
      </c>
      <c r="F4630" s="3"/>
      <c r="I4630" s="2"/>
    </row>
    <row r="4631" spans="1:9" x14ac:dyDescent="0.2">
      <c r="A4631" s="2" t="str">
        <f>IFERROR(IF(VLOOKUP(K4631,$J$2:$J$6600,1,0)=TRUE,"",1),"")</f>
        <v/>
      </c>
      <c r="B4631" s="1">
        <v>242346670</v>
      </c>
      <c r="C4631" s="1">
        <v>17</v>
      </c>
      <c r="D4631" s="1" t="s">
        <v>7</v>
      </c>
      <c r="E4631" s="2" t="str">
        <f>IFERROR(IF(VLOOKUP(J4631,$K$2:$K$6600,1,0)=TRUE,"",1),"")</f>
        <v/>
      </c>
      <c r="F4631" s="3"/>
      <c r="I4631" s="2"/>
    </row>
    <row r="4632" spans="1:9" x14ac:dyDescent="0.2">
      <c r="A4632" s="2" t="str">
        <f>IFERROR(IF(VLOOKUP(K4632,$J$2:$J$6600,1,0)=TRUE,"",1),"")</f>
        <v/>
      </c>
      <c r="B4632" s="1">
        <v>242346670</v>
      </c>
      <c r="C4632" s="1">
        <v>12</v>
      </c>
      <c r="D4632" s="1" t="s">
        <v>6</v>
      </c>
      <c r="E4632" s="2" t="str">
        <f>IFERROR(IF(VLOOKUP(J4632,$K$2:$K$6600,1,0)=TRUE,"",1),"")</f>
        <v/>
      </c>
      <c r="F4632" s="3"/>
      <c r="I4632" s="2"/>
    </row>
    <row r="4633" spans="1:9" x14ac:dyDescent="0.2">
      <c r="A4633" s="2" t="str">
        <f>IFERROR(IF(VLOOKUP(K4633,$J$2:$J$6600,1,0)=TRUE,"",1),"")</f>
        <v/>
      </c>
      <c r="B4633" s="1">
        <v>242346674</v>
      </c>
      <c r="C4633" s="1">
        <v>11</v>
      </c>
      <c r="D4633" s="1" t="s">
        <v>7</v>
      </c>
      <c r="E4633" s="2" t="str">
        <f>IFERROR(IF(VLOOKUP(J4633,$K$2:$K$6600,1,0)=TRUE,"",1),"")</f>
        <v/>
      </c>
      <c r="F4633" s="3"/>
      <c r="I4633" s="2"/>
    </row>
    <row r="4634" spans="1:9" x14ac:dyDescent="0.2">
      <c r="A4634" s="2" t="str">
        <f>IFERROR(IF(VLOOKUP(K4634,$J$2:$J$6600,1,0)=TRUE,"",1),"")</f>
        <v/>
      </c>
      <c r="B4634" s="1">
        <v>242346674</v>
      </c>
      <c r="C4634" s="1">
        <v>14</v>
      </c>
      <c r="D4634" s="1" t="s">
        <v>6</v>
      </c>
      <c r="E4634" s="2" t="str">
        <f>IFERROR(IF(VLOOKUP(J4634,$K$2:$K$6600,1,0)=TRUE,"",1),"")</f>
        <v/>
      </c>
      <c r="F4634" s="3"/>
      <c r="I4634" s="2"/>
    </row>
    <row r="4635" spans="1:9" x14ac:dyDescent="0.2">
      <c r="A4635" s="2" t="str">
        <f>IFERROR(IF(VLOOKUP(K4635,$J$2:$J$6600,1,0)=TRUE,"",1),"")</f>
        <v/>
      </c>
      <c r="B4635" s="1">
        <v>242346674</v>
      </c>
      <c r="C4635" s="1">
        <v>10</v>
      </c>
      <c r="D4635" s="1" t="s">
        <v>7</v>
      </c>
      <c r="E4635" s="2" t="str">
        <f>IFERROR(IF(VLOOKUP(J4635,$K$2:$K$6600,1,0)=TRUE,"",1),"")</f>
        <v/>
      </c>
      <c r="F4635" s="3"/>
      <c r="I4635" s="2"/>
    </row>
    <row r="4636" spans="1:9" x14ac:dyDescent="0.2">
      <c r="A4636" s="2" t="str">
        <f>IFERROR(IF(VLOOKUP(K4636,$J$2:$J$6600,1,0)=TRUE,"",1),"")</f>
        <v/>
      </c>
      <c r="B4636" s="1">
        <v>242346676</v>
      </c>
      <c r="C4636" s="1">
        <v>10</v>
      </c>
      <c r="D4636" s="1" t="s">
        <v>7</v>
      </c>
      <c r="E4636" s="2" t="str">
        <f>IFERROR(IF(VLOOKUP(J4636,$K$2:$K$6600,1,0)=TRUE,"",1),"")</f>
        <v/>
      </c>
      <c r="F4636" s="3"/>
      <c r="I4636" s="2"/>
    </row>
    <row r="4637" spans="1:9" x14ac:dyDescent="0.2">
      <c r="A4637" s="2" t="str">
        <f>IFERROR(IF(VLOOKUP(K4637,$J$2:$J$6600,1,0)=TRUE,"",1),"")</f>
        <v/>
      </c>
      <c r="B4637" s="1">
        <v>242346676</v>
      </c>
      <c r="C4637" s="1">
        <v>17</v>
      </c>
      <c r="D4637" s="1" t="s">
        <v>7</v>
      </c>
      <c r="E4637" s="2" t="str">
        <f>IFERROR(IF(VLOOKUP(J4637,$K$2:$K$6600,1,0)=TRUE,"",1),"")</f>
        <v/>
      </c>
      <c r="F4637" s="3"/>
      <c r="I4637" s="2"/>
    </row>
    <row r="4638" spans="1:9" x14ac:dyDescent="0.2">
      <c r="A4638" s="2" t="str">
        <f>IFERROR(IF(VLOOKUP(K4638,$J$2:$J$6600,1,0)=TRUE,"",1),"")</f>
        <v/>
      </c>
      <c r="B4638" s="1">
        <v>242346676</v>
      </c>
      <c r="C4638" s="1">
        <v>14</v>
      </c>
      <c r="D4638" s="1" t="s">
        <v>7</v>
      </c>
      <c r="E4638" s="2" t="str">
        <f>IFERROR(IF(VLOOKUP(J4638,$K$2:$K$6600,1,0)=TRUE,"",1),"")</f>
        <v/>
      </c>
      <c r="F4638" s="3"/>
      <c r="I4638" s="2"/>
    </row>
    <row r="4639" spans="1:9" x14ac:dyDescent="0.2">
      <c r="A4639" s="2" t="str">
        <f>IFERROR(IF(VLOOKUP(K4639,$J$2:$J$6600,1,0)=TRUE,"",1),"")</f>
        <v/>
      </c>
      <c r="B4639" s="1">
        <v>242346676</v>
      </c>
      <c r="C4639" s="1">
        <v>5</v>
      </c>
      <c r="D4639" s="1" t="s">
        <v>7</v>
      </c>
      <c r="E4639" s="2" t="str">
        <f>IFERROR(IF(VLOOKUP(J4639,$K$2:$K$6600,1,0)=TRUE,"",1),"")</f>
        <v/>
      </c>
      <c r="F4639" s="3"/>
      <c r="I4639" s="2"/>
    </row>
    <row r="4640" spans="1:9" x14ac:dyDescent="0.2">
      <c r="A4640" s="2" t="str">
        <f>IFERROR(IF(VLOOKUP(K4640,$J$2:$J$6600,1,0)=TRUE,"",1),"")</f>
        <v/>
      </c>
      <c r="B4640" s="1">
        <v>242346679</v>
      </c>
      <c r="C4640" s="1">
        <v>13</v>
      </c>
      <c r="D4640" s="1" t="s">
        <v>7</v>
      </c>
      <c r="E4640" s="2" t="str">
        <f>IFERROR(IF(VLOOKUP(J4640,$K$2:$K$6600,1,0)=TRUE,"",1),"")</f>
        <v/>
      </c>
      <c r="F4640" s="3"/>
      <c r="I4640" s="2"/>
    </row>
    <row r="4641" spans="1:9" x14ac:dyDescent="0.2">
      <c r="A4641" s="2" t="str">
        <f>IFERROR(IF(VLOOKUP(K4641,$J$2:$J$6600,1,0)=TRUE,"",1),"")</f>
        <v/>
      </c>
      <c r="B4641" s="1">
        <v>242346679</v>
      </c>
      <c r="C4641" s="1">
        <v>11</v>
      </c>
      <c r="D4641" s="1" t="s">
        <v>6</v>
      </c>
      <c r="E4641" s="2" t="str">
        <f>IFERROR(IF(VLOOKUP(J4641,$K$2:$K$6600,1,0)=TRUE,"",1),"")</f>
        <v/>
      </c>
      <c r="F4641" s="3"/>
      <c r="I4641" s="2"/>
    </row>
    <row r="4642" spans="1:9" x14ac:dyDescent="0.2">
      <c r="A4642" s="2" t="str">
        <f>IFERROR(IF(VLOOKUP(K4642,$J$2:$J$6600,1,0)=TRUE,"",1),"")</f>
        <v/>
      </c>
      <c r="B4642" s="1">
        <v>242346679</v>
      </c>
      <c r="C4642" s="1">
        <v>3</v>
      </c>
      <c r="D4642" s="1" t="s">
        <v>6</v>
      </c>
      <c r="E4642" s="2" t="str">
        <f>IFERROR(IF(VLOOKUP(J4642,$K$2:$K$6600,1,0)=TRUE,"",1),"")</f>
        <v/>
      </c>
      <c r="F4642" s="3"/>
      <c r="I4642" s="2"/>
    </row>
    <row r="4643" spans="1:9" x14ac:dyDescent="0.2">
      <c r="A4643" s="2" t="str">
        <f>IFERROR(IF(VLOOKUP(K4643,$J$2:$J$6600,1,0)=TRUE,"",1),"")</f>
        <v/>
      </c>
      <c r="B4643" s="1">
        <v>242346683</v>
      </c>
      <c r="C4643" s="1">
        <v>11</v>
      </c>
      <c r="D4643" s="1" t="s">
        <v>7</v>
      </c>
      <c r="E4643" s="2" t="str">
        <f>IFERROR(IF(VLOOKUP(J4643,$K$2:$K$6600,1,0)=TRUE,"",1),"")</f>
        <v/>
      </c>
      <c r="F4643" s="3"/>
      <c r="I4643" s="2"/>
    </row>
    <row r="4644" spans="1:9" x14ac:dyDescent="0.2">
      <c r="A4644" s="2" t="str">
        <f>IFERROR(IF(VLOOKUP(K4644,$J$2:$J$6600,1,0)=TRUE,"",1),"")</f>
        <v/>
      </c>
      <c r="B4644" s="1">
        <v>242346683</v>
      </c>
      <c r="C4644" s="1">
        <v>17</v>
      </c>
      <c r="D4644" s="1" t="s">
        <v>7</v>
      </c>
      <c r="E4644" s="2" t="str">
        <f>IFERROR(IF(VLOOKUP(J4644,$K$2:$K$6600,1,0)=TRUE,"",1),"")</f>
        <v/>
      </c>
      <c r="F4644" s="3"/>
      <c r="I4644" s="2"/>
    </row>
    <row r="4645" spans="1:9" x14ac:dyDescent="0.2">
      <c r="A4645" s="2" t="str">
        <f>IFERROR(IF(VLOOKUP(K4645,$J$2:$J$6600,1,0)=TRUE,"",1),"")</f>
        <v/>
      </c>
      <c r="B4645" s="1">
        <v>242346683</v>
      </c>
      <c r="C4645" s="1">
        <v>14</v>
      </c>
      <c r="D4645" s="1" t="s">
        <v>6</v>
      </c>
      <c r="E4645" s="2" t="str">
        <f>IFERROR(IF(VLOOKUP(J4645,$K$2:$K$6600,1,0)=TRUE,"",1),"")</f>
        <v/>
      </c>
      <c r="F4645" s="3"/>
      <c r="I4645" s="2"/>
    </row>
    <row r="4646" spans="1:9" x14ac:dyDescent="0.2">
      <c r="A4646" s="2" t="str">
        <f>IFERROR(IF(VLOOKUP(K4646,$J$2:$J$6600,1,0)=TRUE,"",1),"")</f>
        <v/>
      </c>
      <c r="B4646" s="1">
        <v>242346683</v>
      </c>
      <c r="C4646" s="1">
        <v>5</v>
      </c>
      <c r="D4646" s="1" t="s">
        <v>7</v>
      </c>
      <c r="E4646" s="2" t="str">
        <f>IFERROR(IF(VLOOKUP(J4646,$K$2:$K$6600,1,0)=TRUE,"",1),"")</f>
        <v/>
      </c>
      <c r="F4646" s="3"/>
      <c r="I4646" s="2"/>
    </row>
    <row r="4647" spans="1:9" x14ac:dyDescent="0.2">
      <c r="A4647" s="2" t="str">
        <f>IFERROR(IF(VLOOKUP(K4647,$J$2:$J$6600,1,0)=TRUE,"",1),"")</f>
        <v/>
      </c>
      <c r="B4647" s="1">
        <v>242346683</v>
      </c>
      <c r="C4647" s="1">
        <v>4</v>
      </c>
      <c r="D4647" s="1" t="s">
        <v>6</v>
      </c>
      <c r="E4647" s="2" t="str">
        <f>IFERROR(IF(VLOOKUP(J4647,$K$2:$K$6600,1,0)=TRUE,"",1),"")</f>
        <v/>
      </c>
      <c r="F4647" s="3"/>
      <c r="I4647" s="2"/>
    </row>
    <row r="4648" spans="1:9" x14ac:dyDescent="0.2">
      <c r="A4648" s="2" t="str">
        <f>IFERROR(IF(VLOOKUP(K4648,$J$2:$J$6600,1,0)=TRUE,"",1),"")</f>
        <v/>
      </c>
      <c r="B4648" s="1">
        <v>242346686</v>
      </c>
      <c r="C4648" s="1">
        <v>10</v>
      </c>
      <c r="D4648" s="1" t="s">
        <v>6</v>
      </c>
      <c r="E4648" s="2" t="str">
        <f>IFERROR(IF(VLOOKUP(J4648,$K$2:$K$6600,1,0)=TRUE,"",1),"")</f>
        <v/>
      </c>
      <c r="F4648" s="3"/>
      <c r="I4648" s="2"/>
    </row>
    <row r="4649" spans="1:9" x14ac:dyDescent="0.2">
      <c r="A4649" s="2" t="str">
        <f>IFERROR(IF(VLOOKUP(K4649,$J$2:$J$6600,1,0)=TRUE,"",1),"")</f>
        <v/>
      </c>
      <c r="B4649" s="1">
        <v>242346686</v>
      </c>
      <c r="C4649" s="1">
        <v>13</v>
      </c>
      <c r="D4649" s="1" t="s">
        <v>6</v>
      </c>
      <c r="E4649" s="2" t="str">
        <f>IFERROR(IF(VLOOKUP(J4649,$K$2:$K$6600,1,0)=TRUE,"",1),"")</f>
        <v/>
      </c>
      <c r="F4649" s="3"/>
      <c r="I4649" s="2"/>
    </row>
    <row r="4650" spans="1:9" x14ac:dyDescent="0.2">
      <c r="A4650" s="2" t="str">
        <f>IFERROR(IF(VLOOKUP(K4650,$J$2:$J$6600,1,0)=TRUE,"",1),"")</f>
        <v/>
      </c>
      <c r="B4650" s="1">
        <v>242346688</v>
      </c>
      <c r="C4650" s="1">
        <v>10</v>
      </c>
      <c r="D4650" s="1" t="s">
        <v>7</v>
      </c>
      <c r="E4650" s="2" t="str">
        <f>IFERROR(IF(VLOOKUP(J4650,$K$2:$K$6600,1,0)=TRUE,"",1),"")</f>
        <v/>
      </c>
      <c r="F4650" s="3"/>
      <c r="I4650" s="2"/>
    </row>
    <row r="4651" spans="1:9" x14ac:dyDescent="0.2">
      <c r="A4651" s="2" t="str">
        <f>IFERROR(IF(VLOOKUP(K4651,$J$2:$J$6600,1,0)=TRUE,"",1),"")</f>
        <v/>
      </c>
      <c r="B4651" s="1">
        <v>242346688</v>
      </c>
      <c r="C4651" s="1">
        <v>12</v>
      </c>
      <c r="D4651" s="1" t="s">
        <v>6</v>
      </c>
      <c r="E4651" s="2" t="str">
        <f>IFERROR(IF(VLOOKUP(J4651,$K$2:$K$6600,1,0)=TRUE,"",1),"")</f>
        <v/>
      </c>
      <c r="F4651" s="3"/>
      <c r="I4651" s="2"/>
    </row>
    <row r="4652" spans="1:9" x14ac:dyDescent="0.2">
      <c r="A4652" s="2" t="str">
        <f>IFERROR(IF(VLOOKUP(K4652,$J$2:$J$6600,1,0)=TRUE,"",1),"")</f>
        <v/>
      </c>
      <c r="B4652" s="1">
        <v>242346688</v>
      </c>
      <c r="C4652" s="1">
        <v>3</v>
      </c>
      <c r="D4652" s="1" t="s">
        <v>7</v>
      </c>
      <c r="E4652" s="2" t="str">
        <f>IFERROR(IF(VLOOKUP(J4652,$K$2:$K$6600,1,0)=TRUE,"",1),"")</f>
        <v/>
      </c>
      <c r="F4652" s="3"/>
      <c r="I4652" s="2"/>
    </row>
    <row r="4653" spans="1:9" x14ac:dyDescent="0.2">
      <c r="A4653" s="2" t="str">
        <f>IFERROR(IF(VLOOKUP(K4653,$J$2:$J$6600,1,0)=TRUE,"",1),"")</f>
        <v/>
      </c>
      <c r="B4653" s="1">
        <v>242346690</v>
      </c>
      <c r="C4653" s="1">
        <v>9</v>
      </c>
      <c r="D4653" s="1" t="s">
        <v>6</v>
      </c>
      <c r="E4653" s="2" t="str">
        <f>IFERROR(IF(VLOOKUP(J4653,$K$2:$K$6600,1,0)=TRUE,"",1),"")</f>
        <v/>
      </c>
      <c r="F4653" s="3"/>
      <c r="I4653" s="2"/>
    </row>
    <row r="4654" spans="1:9" x14ac:dyDescent="0.2">
      <c r="A4654" s="2" t="str">
        <f>IFERROR(IF(VLOOKUP(K4654,$J$2:$J$6600,1,0)=TRUE,"",1),"")</f>
        <v/>
      </c>
      <c r="B4654" s="1">
        <v>242346690</v>
      </c>
      <c r="C4654" s="1">
        <v>7</v>
      </c>
      <c r="D4654" s="1" t="s">
        <v>7</v>
      </c>
      <c r="E4654" s="2" t="str">
        <f>IFERROR(IF(VLOOKUP(J4654,$K$2:$K$6600,1,0)=TRUE,"",1),"")</f>
        <v/>
      </c>
      <c r="F4654" s="3"/>
      <c r="I4654" s="2"/>
    </row>
    <row r="4655" spans="1:9" x14ac:dyDescent="0.2">
      <c r="A4655" s="2" t="str">
        <f>IFERROR(IF(VLOOKUP(K4655,$J$2:$J$6600,1,0)=TRUE,"",1),"")</f>
        <v/>
      </c>
      <c r="B4655" s="1">
        <v>242346690</v>
      </c>
      <c r="C4655" s="1">
        <v>6</v>
      </c>
      <c r="D4655" s="1" t="s">
        <v>7</v>
      </c>
      <c r="E4655" s="2" t="str">
        <f>IFERROR(IF(VLOOKUP(J4655,$K$2:$K$6600,1,0)=TRUE,"",1),"")</f>
        <v/>
      </c>
      <c r="F4655" s="3"/>
      <c r="I4655" s="2"/>
    </row>
    <row r="4656" spans="1:9" x14ac:dyDescent="0.2">
      <c r="A4656" s="2" t="str">
        <f>IFERROR(IF(VLOOKUP(K4656,$J$2:$J$6600,1,0)=TRUE,"",1),"")</f>
        <v/>
      </c>
      <c r="B4656" s="1">
        <v>242346690</v>
      </c>
      <c r="C4656" s="1">
        <v>6</v>
      </c>
      <c r="D4656" s="1" t="s">
        <v>7</v>
      </c>
      <c r="E4656" s="2" t="str">
        <f>IFERROR(IF(VLOOKUP(J4656,$K$2:$K$6600,1,0)=TRUE,"",1),"")</f>
        <v/>
      </c>
      <c r="F4656" s="3"/>
      <c r="I4656" s="2"/>
    </row>
    <row r="4657" spans="1:9" x14ac:dyDescent="0.2">
      <c r="A4657" s="2" t="str">
        <f>IFERROR(IF(VLOOKUP(K4657,$J$2:$J$6600,1,0)=TRUE,"",1),"")</f>
        <v/>
      </c>
      <c r="B4657" s="1">
        <v>242346692</v>
      </c>
      <c r="C4657" s="1">
        <v>11</v>
      </c>
      <c r="D4657" s="1" t="s">
        <v>6</v>
      </c>
      <c r="E4657" s="2" t="str">
        <f>IFERROR(IF(VLOOKUP(J4657,$K$2:$K$6600,1,0)=TRUE,"",1),"")</f>
        <v/>
      </c>
      <c r="F4657" s="3"/>
      <c r="I4657" s="2"/>
    </row>
    <row r="4658" spans="1:9" x14ac:dyDescent="0.2">
      <c r="A4658" s="2" t="str">
        <f>IFERROR(IF(VLOOKUP(K4658,$J$2:$J$6600,1,0)=TRUE,"",1),"")</f>
        <v/>
      </c>
      <c r="B4658" s="1">
        <v>242346692</v>
      </c>
      <c r="C4658" s="1">
        <v>12</v>
      </c>
      <c r="D4658" s="1" t="s">
        <v>7</v>
      </c>
      <c r="E4658" s="2" t="str">
        <f>IFERROR(IF(VLOOKUP(J4658,$K$2:$K$6600,1,0)=TRUE,"",1),"")</f>
        <v/>
      </c>
      <c r="F4658" s="3"/>
      <c r="I4658" s="2"/>
    </row>
    <row r="4659" spans="1:9" x14ac:dyDescent="0.2">
      <c r="A4659" s="2" t="str">
        <f>IFERROR(IF(VLOOKUP(K4659,$J$2:$J$6600,1,0)=TRUE,"",1),"")</f>
        <v/>
      </c>
      <c r="B4659" s="1">
        <v>242346692</v>
      </c>
      <c r="C4659" s="1">
        <v>3</v>
      </c>
      <c r="D4659" s="1" t="s">
        <v>7</v>
      </c>
      <c r="E4659" s="2" t="str">
        <f>IFERROR(IF(VLOOKUP(J4659,$K$2:$K$6600,1,0)=TRUE,"",1),"")</f>
        <v/>
      </c>
      <c r="F4659" s="3"/>
      <c r="I4659" s="2"/>
    </row>
    <row r="4660" spans="1:9" x14ac:dyDescent="0.2">
      <c r="A4660" s="2" t="str">
        <f>IFERROR(IF(VLOOKUP(K4660,$J$2:$J$6600,1,0)=TRUE,"",1),"")</f>
        <v/>
      </c>
      <c r="B4660" s="1">
        <v>242346696</v>
      </c>
      <c r="C4660" s="1">
        <v>10</v>
      </c>
      <c r="D4660" s="1" t="s">
        <v>6</v>
      </c>
      <c r="E4660" s="2" t="str">
        <f>IFERROR(IF(VLOOKUP(J4660,$K$2:$K$6600,1,0)=TRUE,"",1),"")</f>
        <v/>
      </c>
      <c r="F4660" s="3"/>
      <c r="I4660" s="2"/>
    </row>
    <row r="4661" spans="1:9" x14ac:dyDescent="0.2">
      <c r="A4661" s="2" t="str">
        <f>IFERROR(IF(VLOOKUP(K4661,$J$2:$J$6600,1,0)=TRUE,"",1),"")</f>
        <v/>
      </c>
      <c r="B4661" s="1">
        <v>242346696</v>
      </c>
      <c r="C4661" s="1">
        <v>8</v>
      </c>
      <c r="D4661" s="1" t="s">
        <v>7</v>
      </c>
      <c r="E4661" s="2" t="str">
        <f>IFERROR(IF(VLOOKUP(J4661,$K$2:$K$6600,1,0)=TRUE,"",1),"")</f>
        <v/>
      </c>
      <c r="F4661" s="3"/>
      <c r="I4661" s="2"/>
    </row>
    <row r="4662" spans="1:9" x14ac:dyDescent="0.2">
      <c r="A4662" s="2" t="str">
        <f>IFERROR(IF(VLOOKUP(K4662,$J$2:$J$6600,1,0)=TRUE,"",1),"")</f>
        <v/>
      </c>
      <c r="B4662" s="1">
        <v>242360411</v>
      </c>
      <c r="C4662" s="1">
        <v>11</v>
      </c>
      <c r="D4662" s="1" t="s">
        <v>7</v>
      </c>
      <c r="E4662" s="2" t="str">
        <f>IFERROR(IF(VLOOKUP(J4662,$K$2:$K$6600,1,0)=TRUE,"",1),"")</f>
        <v/>
      </c>
      <c r="F4662" s="3"/>
      <c r="I4662" s="2"/>
    </row>
    <row r="4663" spans="1:9" x14ac:dyDescent="0.2">
      <c r="A4663" s="2" t="str">
        <f>IFERROR(IF(VLOOKUP(K4663,$J$2:$J$6600,1,0)=TRUE,"",1),"")</f>
        <v/>
      </c>
      <c r="B4663" s="1">
        <v>242360411</v>
      </c>
      <c r="C4663" s="1">
        <v>7</v>
      </c>
      <c r="D4663" s="1" t="s">
        <v>7</v>
      </c>
      <c r="E4663" s="2" t="str">
        <f>IFERROR(IF(VLOOKUP(J4663,$K$2:$K$6600,1,0)=TRUE,"",1),"")</f>
        <v/>
      </c>
      <c r="F4663" s="3"/>
      <c r="I4663" s="2"/>
    </row>
    <row r="4664" spans="1:9" x14ac:dyDescent="0.2">
      <c r="A4664" s="2" t="str">
        <f>IFERROR(IF(VLOOKUP(K4664,$J$2:$J$6600,1,0)=TRUE,"",1),"")</f>
        <v/>
      </c>
      <c r="B4664" s="1">
        <v>242360411</v>
      </c>
      <c r="C4664" s="1">
        <v>3</v>
      </c>
      <c r="D4664" s="1" t="s">
        <v>7</v>
      </c>
      <c r="E4664" s="2" t="str">
        <f>IFERROR(IF(VLOOKUP(J4664,$K$2:$K$6600,1,0)=TRUE,"",1),"")</f>
        <v/>
      </c>
      <c r="F4664" s="3"/>
      <c r="I4664" s="2"/>
    </row>
    <row r="4665" spans="1:9" x14ac:dyDescent="0.2">
      <c r="A4665" s="2" t="str">
        <f>IFERROR(IF(VLOOKUP(K4665,$J$2:$J$6600,1,0)=TRUE,"",1),"")</f>
        <v/>
      </c>
      <c r="B4665" s="1">
        <v>242360415</v>
      </c>
      <c r="C4665" s="1">
        <v>16</v>
      </c>
      <c r="D4665" s="1" t="s">
        <v>7</v>
      </c>
      <c r="E4665" s="2" t="str">
        <f>IFERROR(IF(VLOOKUP(J4665,$K$2:$K$6600,1,0)=TRUE,"",1),"")</f>
        <v/>
      </c>
      <c r="F4665" s="3"/>
      <c r="I4665" s="2"/>
    </row>
    <row r="4666" spans="1:9" x14ac:dyDescent="0.2">
      <c r="A4666" s="2" t="str">
        <f>IFERROR(IF(VLOOKUP(K4666,$J$2:$J$6600,1,0)=TRUE,"",1),"")</f>
        <v/>
      </c>
      <c r="B4666" s="1">
        <v>242360415</v>
      </c>
      <c r="C4666" s="1">
        <v>15</v>
      </c>
      <c r="D4666" s="1" t="s">
        <v>7</v>
      </c>
      <c r="E4666" s="2" t="str">
        <f>IFERROR(IF(VLOOKUP(J4666,$K$2:$K$6600,1,0)=TRUE,"",1),"")</f>
        <v/>
      </c>
      <c r="F4666" s="3"/>
      <c r="I4666" s="2"/>
    </row>
    <row r="4667" spans="1:9" x14ac:dyDescent="0.2">
      <c r="A4667" s="2" t="str">
        <f>IFERROR(IF(VLOOKUP(K4667,$J$2:$J$6600,1,0)=TRUE,"",1),"")</f>
        <v/>
      </c>
      <c r="B4667" s="1">
        <v>242360417</v>
      </c>
      <c r="C4667" s="1">
        <v>7</v>
      </c>
      <c r="D4667" s="1" t="s">
        <v>6</v>
      </c>
      <c r="E4667" s="2" t="str">
        <f>IFERROR(IF(VLOOKUP(J4667,$K$2:$K$6600,1,0)=TRUE,"",1),"")</f>
        <v/>
      </c>
      <c r="F4667" s="3"/>
      <c r="I4667" s="2"/>
    </row>
    <row r="4668" spans="1:9" x14ac:dyDescent="0.2">
      <c r="A4668" s="2" t="str">
        <f>IFERROR(IF(VLOOKUP(K4668,$J$2:$J$6600,1,0)=TRUE,"",1),"")</f>
        <v/>
      </c>
      <c r="B4668" s="1">
        <v>242360417</v>
      </c>
      <c r="C4668" s="1">
        <v>13</v>
      </c>
      <c r="D4668" s="1" t="s">
        <v>6</v>
      </c>
      <c r="E4668" s="2" t="str">
        <f>IFERROR(IF(VLOOKUP(J4668,$K$2:$K$6600,1,0)=TRUE,"",1),"")</f>
        <v/>
      </c>
      <c r="F4668" s="3"/>
      <c r="I4668" s="2"/>
    </row>
    <row r="4669" spans="1:9" x14ac:dyDescent="0.2">
      <c r="A4669" s="2" t="str">
        <f>IFERROR(IF(VLOOKUP(K4669,$J$2:$J$6600,1,0)=TRUE,"",1),"")</f>
        <v/>
      </c>
      <c r="B4669" s="1">
        <v>242360417</v>
      </c>
      <c r="C4669" s="1">
        <v>9</v>
      </c>
      <c r="D4669" s="1" t="s">
        <v>6</v>
      </c>
      <c r="E4669" s="2" t="str">
        <f>IFERROR(IF(VLOOKUP(J4669,$K$2:$K$6600,1,0)=TRUE,"",1),"")</f>
        <v/>
      </c>
      <c r="F4669" s="3"/>
      <c r="I4669" s="2"/>
    </row>
    <row r="4670" spans="1:9" x14ac:dyDescent="0.2">
      <c r="A4670" s="2" t="str">
        <f>IFERROR(IF(VLOOKUP(K4670,$J$2:$J$6600,1,0)=TRUE,"",1),"")</f>
        <v/>
      </c>
      <c r="B4670" s="1">
        <v>242360417</v>
      </c>
      <c r="C4670" s="1">
        <v>6</v>
      </c>
      <c r="D4670" s="1" t="s">
        <v>6</v>
      </c>
      <c r="E4670" s="2" t="str">
        <f>IFERROR(IF(VLOOKUP(J4670,$K$2:$K$6600,1,0)=TRUE,"",1),"")</f>
        <v/>
      </c>
      <c r="F4670" s="3"/>
      <c r="I4670" s="2"/>
    </row>
    <row r="4671" spans="1:9" x14ac:dyDescent="0.2">
      <c r="A4671" s="2" t="str">
        <f>IFERROR(IF(VLOOKUP(K4671,$J$2:$J$6600,1,0)=TRUE,"",1),"")</f>
        <v/>
      </c>
      <c r="B4671" s="1">
        <v>242360417</v>
      </c>
      <c r="C4671" s="1">
        <v>4</v>
      </c>
      <c r="D4671" s="1" t="s">
        <v>6</v>
      </c>
      <c r="E4671" s="2" t="str">
        <f>IFERROR(IF(VLOOKUP(J4671,$K$2:$K$6600,1,0)=TRUE,"",1),"")</f>
        <v/>
      </c>
      <c r="F4671" s="3"/>
      <c r="I4671" s="2"/>
    </row>
    <row r="4672" spans="1:9" x14ac:dyDescent="0.2">
      <c r="A4672" s="2" t="str">
        <f>IFERROR(IF(VLOOKUP(K4672,$J$2:$J$6600,1,0)=TRUE,"",1),"")</f>
        <v/>
      </c>
      <c r="B4672" s="1">
        <v>242360417</v>
      </c>
      <c r="C4672" s="1">
        <v>3</v>
      </c>
      <c r="D4672" s="1" t="s">
        <v>6</v>
      </c>
      <c r="E4672" s="2" t="str">
        <f>IFERROR(IF(VLOOKUP(J4672,$K$2:$K$6600,1,0)=TRUE,"",1),"")</f>
        <v/>
      </c>
      <c r="F4672" s="3"/>
      <c r="I4672" s="2"/>
    </row>
    <row r="4673" spans="1:9" x14ac:dyDescent="0.2">
      <c r="A4673" s="2" t="str">
        <f>IFERROR(IF(VLOOKUP(K4673,$J$2:$J$6600,1,0)=TRUE,"",1),"")</f>
        <v/>
      </c>
      <c r="B4673" s="1">
        <v>242360419</v>
      </c>
      <c r="C4673" s="1">
        <v>11</v>
      </c>
      <c r="D4673" s="1" t="s">
        <v>6</v>
      </c>
      <c r="E4673" s="2" t="str">
        <f>IFERROR(IF(VLOOKUP(J4673,$K$2:$K$6600,1,0)=TRUE,"",1),"")</f>
        <v/>
      </c>
      <c r="F4673" s="3"/>
      <c r="I4673" s="2"/>
    </row>
    <row r="4674" spans="1:9" x14ac:dyDescent="0.2">
      <c r="A4674" s="2" t="str">
        <f>IFERROR(IF(VLOOKUP(K4674,$J$2:$J$6600,1,0)=TRUE,"",1),"")</f>
        <v/>
      </c>
      <c r="B4674" s="1">
        <v>242360419</v>
      </c>
      <c r="C4674" s="1">
        <v>12</v>
      </c>
      <c r="D4674" s="1" t="s">
        <v>7</v>
      </c>
      <c r="E4674" s="2" t="str">
        <f>IFERROR(IF(VLOOKUP(J4674,$K$2:$K$6600,1,0)=TRUE,"",1),"")</f>
        <v/>
      </c>
      <c r="F4674" s="3"/>
      <c r="I4674" s="2"/>
    </row>
    <row r="4675" spans="1:9" x14ac:dyDescent="0.2">
      <c r="A4675" s="2" t="str">
        <f>IFERROR(IF(VLOOKUP(K4675,$J$2:$J$6600,1,0)=TRUE,"",1),"")</f>
        <v/>
      </c>
      <c r="B4675" s="1">
        <v>242360419</v>
      </c>
      <c r="C4675" s="1">
        <v>7</v>
      </c>
      <c r="D4675" s="1" t="s">
        <v>6</v>
      </c>
      <c r="E4675" s="2" t="str">
        <f>IFERROR(IF(VLOOKUP(J4675,$K$2:$K$6600,1,0)=TRUE,"",1),"")</f>
        <v/>
      </c>
      <c r="F4675" s="3"/>
      <c r="I4675" s="2"/>
    </row>
    <row r="4676" spans="1:9" x14ac:dyDescent="0.2">
      <c r="A4676" s="2" t="str">
        <f>IFERROR(IF(VLOOKUP(K4676,$J$2:$J$6600,1,0)=TRUE,"",1),"")</f>
        <v/>
      </c>
      <c r="B4676" s="1">
        <v>242360419</v>
      </c>
      <c r="C4676" s="1">
        <v>3</v>
      </c>
      <c r="D4676" s="1" t="s">
        <v>6</v>
      </c>
      <c r="E4676" s="2" t="str">
        <f>IFERROR(IF(VLOOKUP(J4676,$K$2:$K$6600,1,0)=TRUE,"",1),"")</f>
        <v/>
      </c>
      <c r="F4676" s="3"/>
      <c r="I4676" s="2"/>
    </row>
    <row r="4677" spans="1:9" x14ac:dyDescent="0.2">
      <c r="A4677" s="2" t="str">
        <f>IFERROR(IF(VLOOKUP(K4677,$J$2:$J$6600,1,0)=TRUE,"",1),"")</f>
        <v/>
      </c>
      <c r="B4677" s="1">
        <v>242360421</v>
      </c>
      <c r="C4677" s="1">
        <v>14</v>
      </c>
      <c r="D4677" s="1" t="s">
        <v>6</v>
      </c>
      <c r="E4677" s="2" t="str">
        <f>IFERROR(IF(VLOOKUP(J4677,$K$2:$K$6600,1,0)=TRUE,"",1),"")</f>
        <v/>
      </c>
      <c r="F4677" s="3"/>
      <c r="I4677" s="2"/>
    </row>
    <row r="4678" spans="1:9" x14ac:dyDescent="0.2">
      <c r="A4678" s="2" t="str">
        <f>IFERROR(IF(VLOOKUP(K4678,$J$2:$J$6600,1,0)=TRUE,"",1),"")</f>
        <v/>
      </c>
      <c r="B4678" s="1">
        <v>242360421</v>
      </c>
      <c r="C4678" s="1">
        <v>16</v>
      </c>
      <c r="D4678" s="1" t="s">
        <v>6</v>
      </c>
      <c r="E4678" s="2" t="str">
        <f>IFERROR(IF(VLOOKUP(J4678,$K$2:$K$6600,1,0)=TRUE,"",1),"")</f>
        <v/>
      </c>
      <c r="F4678" s="3"/>
      <c r="I4678" s="2"/>
    </row>
    <row r="4679" spans="1:9" x14ac:dyDescent="0.2">
      <c r="A4679" s="2" t="str">
        <f>IFERROR(IF(VLOOKUP(K4679,$J$2:$J$6600,1,0)=TRUE,"",1),"")</f>
        <v/>
      </c>
      <c r="B4679" s="1">
        <v>242360421</v>
      </c>
      <c r="C4679" s="1">
        <v>12</v>
      </c>
      <c r="D4679" s="1" t="s">
        <v>6</v>
      </c>
      <c r="E4679" s="2" t="str">
        <f>IFERROR(IF(VLOOKUP(J4679,$K$2:$K$6600,1,0)=TRUE,"",1),"")</f>
        <v/>
      </c>
      <c r="F4679" s="3"/>
      <c r="I4679" s="2"/>
    </row>
    <row r="4680" spans="1:9" x14ac:dyDescent="0.2">
      <c r="A4680" s="2" t="str">
        <f>IFERROR(IF(VLOOKUP(K4680,$J$2:$J$6600,1,0)=TRUE,"",1),"")</f>
        <v/>
      </c>
      <c r="B4680" s="1">
        <v>242360421</v>
      </c>
      <c r="C4680" s="1">
        <v>10</v>
      </c>
      <c r="D4680" s="1" t="s">
        <v>6</v>
      </c>
      <c r="E4680" s="2" t="str">
        <f>IFERROR(IF(VLOOKUP(J4680,$K$2:$K$6600,1,0)=TRUE,"",1),"")</f>
        <v/>
      </c>
      <c r="F4680" s="3"/>
      <c r="I4680" s="2"/>
    </row>
    <row r="4681" spans="1:9" x14ac:dyDescent="0.2">
      <c r="A4681" s="2" t="str">
        <f>IFERROR(IF(VLOOKUP(K4681,$J$2:$J$6600,1,0)=TRUE,"",1),"")</f>
        <v/>
      </c>
      <c r="B4681" s="1">
        <v>242360421</v>
      </c>
      <c r="C4681" s="1">
        <v>6</v>
      </c>
      <c r="D4681" s="1" t="s">
        <v>7</v>
      </c>
      <c r="E4681" s="2" t="str">
        <f>IFERROR(IF(VLOOKUP(J4681,$K$2:$K$6600,1,0)=TRUE,"",1),"")</f>
        <v/>
      </c>
      <c r="F4681" s="3"/>
      <c r="I4681" s="2"/>
    </row>
    <row r="4682" spans="1:9" x14ac:dyDescent="0.2">
      <c r="A4682" s="2" t="str">
        <f>IFERROR(IF(VLOOKUP(K4682,$J$2:$J$6600,1,0)=TRUE,"",1),"")</f>
        <v/>
      </c>
      <c r="B4682" s="1">
        <v>242360421</v>
      </c>
      <c r="C4682" s="1">
        <v>3</v>
      </c>
      <c r="D4682" s="1" t="s">
        <v>6</v>
      </c>
      <c r="E4682" s="2" t="str">
        <f>IFERROR(IF(VLOOKUP(J4682,$K$2:$K$6600,1,0)=TRUE,"",1),"")</f>
        <v/>
      </c>
      <c r="F4682" s="3"/>
      <c r="I4682" s="2"/>
    </row>
    <row r="4683" spans="1:9" x14ac:dyDescent="0.2">
      <c r="A4683" s="2" t="str">
        <f>IFERROR(IF(VLOOKUP(K4683,$J$2:$J$6600,1,0)=TRUE,"",1),"")</f>
        <v/>
      </c>
      <c r="B4683" s="1">
        <v>242360425</v>
      </c>
      <c r="C4683" s="1">
        <v>7</v>
      </c>
      <c r="D4683" s="1" t="s">
        <v>7</v>
      </c>
      <c r="E4683" s="2" t="str">
        <f>IFERROR(IF(VLOOKUP(J4683,$K$2:$K$6600,1,0)=TRUE,"",1),"")</f>
        <v/>
      </c>
      <c r="F4683" s="3"/>
      <c r="I4683" s="2"/>
    </row>
    <row r="4684" spans="1:9" x14ac:dyDescent="0.2">
      <c r="A4684" s="2" t="str">
        <f>IFERROR(IF(VLOOKUP(K4684,$J$2:$J$6600,1,0)=TRUE,"",1),"")</f>
        <v/>
      </c>
      <c r="B4684" s="1">
        <v>242360425</v>
      </c>
      <c r="C4684" s="1">
        <v>9</v>
      </c>
      <c r="D4684" s="1" t="s">
        <v>7</v>
      </c>
      <c r="E4684" s="2" t="str">
        <f>IFERROR(IF(VLOOKUP(J4684,$K$2:$K$6600,1,0)=TRUE,"",1),"")</f>
        <v/>
      </c>
      <c r="F4684" s="3"/>
      <c r="I4684" s="2"/>
    </row>
    <row r="4685" spans="1:9" x14ac:dyDescent="0.2">
      <c r="A4685" s="2" t="str">
        <f>IFERROR(IF(VLOOKUP(K4685,$J$2:$J$6600,1,0)=TRUE,"",1),"")</f>
        <v/>
      </c>
      <c r="B4685" s="1">
        <v>242360425</v>
      </c>
      <c r="C4685" s="1">
        <v>4</v>
      </c>
      <c r="D4685" s="1" t="s">
        <v>7</v>
      </c>
      <c r="E4685" s="2" t="str">
        <f>IFERROR(IF(VLOOKUP(J4685,$K$2:$K$6600,1,0)=TRUE,"",1),"")</f>
        <v/>
      </c>
      <c r="F4685" s="3"/>
      <c r="I4685" s="2"/>
    </row>
    <row r="4686" spans="1:9" x14ac:dyDescent="0.2">
      <c r="A4686" s="2" t="str">
        <f>IFERROR(IF(VLOOKUP(K4686,$J$2:$J$6600,1,0)=TRUE,"",1),"")</f>
        <v/>
      </c>
      <c r="B4686" s="1">
        <v>242360426</v>
      </c>
      <c r="C4686" s="1">
        <v>10</v>
      </c>
      <c r="D4686" s="1" t="s">
        <v>6</v>
      </c>
      <c r="E4686" s="2" t="str">
        <f>IFERROR(IF(VLOOKUP(J4686,$K$2:$K$6600,1,0)=TRUE,"",1),"")</f>
        <v/>
      </c>
      <c r="F4686" s="3"/>
      <c r="I4686" s="2"/>
    </row>
    <row r="4687" spans="1:9" x14ac:dyDescent="0.2">
      <c r="A4687" s="2" t="str">
        <f>IFERROR(IF(VLOOKUP(K4687,$J$2:$J$6600,1,0)=TRUE,"",1),"")</f>
        <v/>
      </c>
      <c r="B4687" s="1">
        <v>242360426</v>
      </c>
      <c r="C4687" s="1">
        <v>17</v>
      </c>
      <c r="D4687" s="1" t="s">
        <v>6</v>
      </c>
      <c r="E4687" s="2" t="str">
        <f>IFERROR(IF(VLOOKUP(J4687,$K$2:$K$6600,1,0)=TRUE,"",1),"")</f>
        <v/>
      </c>
      <c r="F4687" s="3"/>
      <c r="I4687" s="2"/>
    </row>
    <row r="4688" spans="1:9" x14ac:dyDescent="0.2">
      <c r="A4688" s="2" t="str">
        <f>IFERROR(IF(VLOOKUP(K4688,$J$2:$J$6600,1,0)=TRUE,"",1),"")</f>
        <v/>
      </c>
      <c r="B4688" s="1">
        <v>242360426</v>
      </c>
      <c r="C4688" s="1">
        <v>16</v>
      </c>
      <c r="D4688" s="1" t="s">
        <v>7</v>
      </c>
      <c r="E4688" s="2" t="str">
        <f>IFERROR(IF(VLOOKUP(J4688,$K$2:$K$6600,1,0)=TRUE,"",1),"")</f>
        <v/>
      </c>
      <c r="F4688" s="3"/>
      <c r="I4688" s="2"/>
    </row>
    <row r="4689" spans="1:9" x14ac:dyDescent="0.2">
      <c r="A4689" s="2" t="str">
        <f>IFERROR(IF(VLOOKUP(K4689,$J$2:$J$6600,1,0)=TRUE,"",1),"")</f>
        <v/>
      </c>
      <c r="B4689" s="1">
        <v>242360426</v>
      </c>
      <c r="C4689" s="1">
        <v>12</v>
      </c>
      <c r="D4689" s="1" t="s">
        <v>7</v>
      </c>
      <c r="E4689" s="2" t="str">
        <f>IFERROR(IF(VLOOKUP(J4689,$K$2:$K$6600,1,0)=TRUE,"",1),"")</f>
        <v/>
      </c>
      <c r="F4689" s="3"/>
      <c r="I4689" s="2"/>
    </row>
    <row r="4690" spans="1:9" x14ac:dyDescent="0.2">
      <c r="A4690" s="2" t="str">
        <f>IFERROR(IF(VLOOKUP(K4690,$J$2:$J$6600,1,0)=TRUE,"",1),"")</f>
        <v/>
      </c>
      <c r="B4690" s="1">
        <v>242360426</v>
      </c>
      <c r="C4690" s="1">
        <v>6</v>
      </c>
      <c r="D4690" s="1" t="s">
        <v>7</v>
      </c>
      <c r="E4690" s="2" t="str">
        <f>IFERROR(IF(VLOOKUP(J4690,$K$2:$K$6600,1,0)=TRUE,"",1),"")</f>
        <v/>
      </c>
      <c r="F4690" s="3"/>
      <c r="I4690" s="2"/>
    </row>
    <row r="4691" spans="1:9" x14ac:dyDescent="0.2">
      <c r="A4691" s="2" t="str">
        <f>IFERROR(IF(VLOOKUP(K4691,$J$2:$J$6600,1,0)=TRUE,"",1),"")</f>
        <v/>
      </c>
      <c r="B4691" s="1">
        <v>242360428</v>
      </c>
      <c r="C4691" s="1">
        <v>9</v>
      </c>
      <c r="D4691" s="1" t="s">
        <v>7</v>
      </c>
      <c r="E4691" s="2" t="str">
        <f>IFERROR(IF(VLOOKUP(J4691,$K$2:$K$6600,1,0)=TRUE,"",1),"")</f>
        <v/>
      </c>
      <c r="F4691" s="3"/>
      <c r="I4691" s="2"/>
    </row>
    <row r="4692" spans="1:9" x14ac:dyDescent="0.2">
      <c r="A4692" s="2" t="str">
        <f>IFERROR(IF(VLOOKUP(K4692,$J$2:$J$6600,1,0)=TRUE,"",1),"")</f>
        <v/>
      </c>
      <c r="B4692" s="1">
        <v>242360428</v>
      </c>
      <c r="C4692" s="1">
        <v>13</v>
      </c>
      <c r="D4692" s="1" t="s">
        <v>7</v>
      </c>
      <c r="E4692" s="2" t="str">
        <f>IFERROR(IF(VLOOKUP(J4692,$K$2:$K$6600,1,0)=TRUE,"",1),"")</f>
        <v/>
      </c>
      <c r="F4692" s="3"/>
      <c r="I4692" s="2"/>
    </row>
    <row r="4693" spans="1:9" x14ac:dyDescent="0.2">
      <c r="A4693" s="2" t="str">
        <f>IFERROR(IF(VLOOKUP(K4693,$J$2:$J$6600,1,0)=TRUE,"",1),"")</f>
        <v/>
      </c>
      <c r="B4693" s="1">
        <v>242360428</v>
      </c>
      <c r="C4693" s="1">
        <v>11</v>
      </c>
      <c r="D4693" s="1" t="s">
        <v>7</v>
      </c>
      <c r="E4693" s="2" t="str">
        <f>IFERROR(IF(VLOOKUP(J4693,$K$2:$K$6600,1,0)=TRUE,"",1),"")</f>
        <v/>
      </c>
      <c r="F4693" s="3"/>
      <c r="I4693" s="2"/>
    </row>
    <row r="4694" spans="1:9" x14ac:dyDescent="0.2">
      <c r="A4694" s="2" t="str">
        <f>IFERROR(IF(VLOOKUP(K4694,$J$2:$J$6600,1,0)=TRUE,"",1),"")</f>
        <v/>
      </c>
      <c r="B4694" s="1">
        <v>242360428</v>
      </c>
      <c r="C4694" s="1">
        <v>5</v>
      </c>
      <c r="D4694" s="1" t="s">
        <v>7</v>
      </c>
      <c r="E4694" s="2" t="str">
        <f>IFERROR(IF(VLOOKUP(J4694,$K$2:$K$6600,1,0)=TRUE,"",1),"")</f>
        <v/>
      </c>
      <c r="F4694" s="3"/>
      <c r="I4694" s="2"/>
    </row>
    <row r="4695" spans="1:9" x14ac:dyDescent="0.2">
      <c r="A4695" s="2" t="str">
        <f>IFERROR(IF(VLOOKUP(K4695,$J$2:$J$6600,1,0)=TRUE,"",1),"")</f>
        <v/>
      </c>
      <c r="B4695" s="1">
        <v>242360428</v>
      </c>
      <c r="C4695" s="1">
        <v>4</v>
      </c>
      <c r="D4695" s="1" t="s">
        <v>6</v>
      </c>
      <c r="E4695" s="2" t="str">
        <f>IFERROR(IF(VLOOKUP(J4695,$K$2:$K$6600,1,0)=TRUE,"",1),"")</f>
        <v/>
      </c>
      <c r="F4695" s="3"/>
      <c r="I4695" s="2"/>
    </row>
    <row r="4696" spans="1:9" x14ac:dyDescent="0.2">
      <c r="A4696" s="2" t="str">
        <f>IFERROR(IF(VLOOKUP(K4696,$J$2:$J$6600,1,0)=TRUE,"",1),"")</f>
        <v/>
      </c>
      <c r="B4696" s="1">
        <v>242360433</v>
      </c>
      <c r="C4696" s="1">
        <v>9</v>
      </c>
      <c r="D4696" s="1" t="s">
        <v>7</v>
      </c>
      <c r="E4696" s="2" t="str">
        <f>IFERROR(IF(VLOOKUP(J4696,$K$2:$K$6600,1,0)=TRUE,"",1),"")</f>
        <v/>
      </c>
      <c r="F4696" s="3"/>
      <c r="I4696" s="2"/>
    </row>
    <row r="4697" spans="1:9" x14ac:dyDescent="0.2">
      <c r="A4697" s="2" t="str">
        <f>IFERROR(IF(VLOOKUP(K4697,$J$2:$J$6600,1,0)=TRUE,"",1),"")</f>
        <v/>
      </c>
      <c r="B4697" s="1">
        <v>242360433</v>
      </c>
      <c r="C4697" s="1">
        <v>9</v>
      </c>
      <c r="D4697" s="1" t="s">
        <v>6</v>
      </c>
      <c r="E4697" s="2" t="str">
        <f>IFERROR(IF(VLOOKUP(J4697,$K$2:$K$6600,1,0)=TRUE,"",1),"")</f>
        <v/>
      </c>
      <c r="F4697" s="3"/>
      <c r="I4697" s="2"/>
    </row>
    <row r="4698" spans="1:9" x14ac:dyDescent="0.2">
      <c r="A4698" s="2" t="str">
        <f>IFERROR(IF(VLOOKUP(K4698,$J$2:$J$6600,1,0)=TRUE,"",1),"")</f>
        <v/>
      </c>
      <c r="B4698" s="1">
        <v>242360433</v>
      </c>
      <c r="C4698" s="1">
        <v>5</v>
      </c>
      <c r="D4698" s="1" t="s">
        <v>6</v>
      </c>
      <c r="E4698" s="2" t="str">
        <f>IFERROR(IF(VLOOKUP(J4698,$K$2:$K$6600,1,0)=TRUE,"",1),"")</f>
        <v/>
      </c>
      <c r="F4698" s="3"/>
      <c r="I4698" s="2"/>
    </row>
    <row r="4699" spans="1:9" x14ac:dyDescent="0.2">
      <c r="A4699" s="2" t="str">
        <f>IFERROR(IF(VLOOKUP(K4699,$J$2:$J$6600,1,0)=TRUE,"",1),"")</f>
        <v/>
      </c>
      <c r="B4699" s="1">
        <v>242360435</v>
      </c>
      <c r="C4699" s="1">
        <v>13</v>
      </c>
      <c r="D4699" s="1" t="s">
        <v>6</v>
      </c>
      <c r="E4699" s="2" t="str">
        <f>IFERROR(IF(VLOOKUP(J4699,$K$2:$K$6600,1,0)=TRUE,"",1),"")</f>
        <v/>
      </c>
      <c r="F4699" s="3"/>
      <c r="I4699" s="2"/>
    </row>
    <row r="4700" spans="1:9" x14ac:dyDescent="0.2">
      <c r="A4700" s="2" t="str">
        <f>IFERROR(IF(VLOOKUP(K4700,$J$2:$J$6600,1,0)=TRUE,"",1),"")</f>
        <v/>
      </c>
      <c r="B4700" s="1">
        <v>242360435</v>
      </c>
      <c r="C4700" s="1">
        <v>16</v>
      </c>
      <c r="D4700" s="1" t="s">
        <v>6</v>
      </c>
      <c r="E4700" s="2" t="str">
        <f>IFERROR(IF(VLOOKUP(J4700,$K$2:$K$6600,1,0)=TRUE,"",1),"")</f>
        <v/>
      </c>
      <c r="F4700" s="3"/>
      <c r="I4700" s="2"/>
    </row>
    <row r="4701" spans="1:9" x14ac:dyDescent="0.2">
      <c r="A4701" s="2" t="str">
        <f>IFERROR(IF(VLOOKUP(K4701,$J$2:$J$6600,1,0)=TRUE,"",1),"")</f>
        <v/>
      </c>
      <c r="B4701" s="1">
        <v>242360435</v>
      </c>
      <c r="C4701" s="1">
        <v>11</v>
      </c>
      <c r="D4701" s="1" t="s">
        <v>7</v>
      </c>
      <c r="E4701" s="2" t="str">
        <f>IFERROR(IF(VLOOKUP(J4701,$K$2:$K$6600,1,0)=TRUE,"",1),"")</f>
        <v/>
      </c>
      <c r="F4701" s="3"/>
      <c r="I4701" s="2"/>
    </row>
    <row r="4702" spans="1:9" x14ac:dyDescent="0.2">
      <c r="A4702" s="2" t="str">
        <f>IFERROR(IF(VLOOKUP(K4702,$J$2:$J$6600,1,0)=TRUE,"",1),"")</f>
        <v/>
      </c>
      <c r="B4702" s="1">
        <v>242360435</v>
      </c>
      <c r="C4702" s="1">
        <v>9</v>
      </c>
      <c r="D4702" s="1" t="s">
        <v>6</v>
      </c>
      <c r="E4702" s="2" t="str">
        <f>IFERROR(IF(VLOOKUP(J4702,$K$2:$K$6600,1,0)=TRUE,"",1),"")</f>
        <v/>
      </c>
      <c r="F4702" s="3"/>
      <c r="I4702" s="2"/>
    </row>
    <row r="4703" spans="1:9" x14ac:dyDescent="0.2">
      <c r="A4703" s="2" t="str">
        <f>IFERROR(IF(VLOOKUP(K4703,$J$2:$J$6600,1,0)=TRUE,"",1),"")</f>
        <v/>
      </c>
      <c r="B4703" s="1">
        <v>242360438</v>
      </c>
      <c r="C4703" s="1">
        <v>11</v>
      </c>
      <c r="D4703" s="1" t="s">
        <v>7</v>
      </c>
      <c r="E4703" s="2" t="str">
        <f>IFERROR(IF(VLOOKUP(J4703,$K$2:$K$6600,1,0)=TRUE,"",1),"")</f>
        <v/>
      </c>
      <c r="F4703" s="3"/>
      <c r="I4703" s="2"/>
    </row>
    <row r="4704" spans="1:9" x14ac:dyDescent="0.2">
      <c r="A4704" s="2" t="str">
        <f>IFERROR(IF(VLOOKUP(K4704,$J$2:$J$6600,1,0)=TRUE,"",1),"")</f>
        <v/>
      </c>
      <c r="B4704" s="1">
        <v>242360438</v>
      </c>
      <c r="C4704" s="1">
        <v>14</v>
      </c>
      <c r="D4704" s="1" t="s">
        <v>7</v>
      </c>
      <c r="E4704" s="2" t="str">
        <f>IFERROR(IF(VLOOKUP(J4704,$K$2:$K$6600,1,0)=TRUE,"",1),"")</f>
        <v/>
      </c>
      <c r="F4704" s="3"/>
      <c r="I4704" s="2"/>
    </row>
    <row r="4705" spans="1:9" x14ac:dyDescent="0.2">
      <c r="A4705" s="2" t="str">
        <f>IFERROR(IF(VLOOKUP(K4705,$J$2:$J$6600,1,0)=TRUE,"",1),"")</f>
        <v/>
      </c>
      <c r="B4705" s="1">
        <v>242360438</v>
      </c>
      <c r="C4705" s="1">
        <v>13</v>
      </c>
      <c r="D4705" s="1" t="s">
        <v>6</v>
      </c>
      <c r="E4705" s="2" t="str">
        <f>IFERROR(IF(VLOOKUP(J4705,$K$2:$K$6600,1,0)=TRUE,"",1),"")</f>
        <v/>
      </c>
      <c r="F4705" s="3"/>
      <c r="I4705" s="2"/>
    </row>
    <row r="4706" spans="1:9" x14ac:dyDescent="0.2">
      <c r="A4706" s="2" t="str">
        <f>IFERROR(IF(VLOOKUP(K4706,$J$2:$J$6600,1,0)=TRUE,"",1),"")</f>
        <v/>
      </c>
      <c r="B4706" s="1">
        <v>242360438</v>
      </c>
      <c r="C4706" s="1">
        <v>7</v>
      </c>
      <c r="D4706" s="1" t="s">
        <v>6</v>
      </c>
      <c r="E4706" s="2" t="str">
        <f>IFERROR(IF(VLOOKUP(J4706,$K$2:$K$6600,1,0)=TRUE,"",1),"")</f>
        <v/>
      </c>
      <c r="F4706" s="3"/>
      <c r="I4706" s="2"/>
    </row>
    <row r="4707" spans="1:9" x14ac:dyDescent="0.2">
      <c r="A4707" s="2" t="str">
        <f>IFERROR(IF(VLOOKUP(K4707,$J$2:$J$6600,1,0)=TRUE,"",1),"")</f>
        <v/>
      </c>
      <c r="B4707" s="1">
        <v>242360440</v>
      </c>
      <c r="C4707" s="1">
        <v>7</v>
      </c>
      <c r="D4707" s="1" t="s">
        <v>7</v>
      </c>
      <c r="E4707" s="2" t="str">
        <f>IFERROR(IF(VLOOKUP(J4707,$K$2:$K$6600,1,0)=TRUE,"",1),"")</f>
        <v/>
      </c>
      <c r="F4707" s="3"/>
      <c r="I4707" s="2"/>
    </row>
    <row r="4708" spans="1:9" x14ac:dyDescent="0.2">
      <c r="A4708" s="2" t="str">
        <f>IFERROR(IF(VLOOKUP(K4708,$J$2:$J$6600,1,0)=TRUE,"",1),"")</f>
        <v/>
      </c>
      <c r="B4708" s="1">
        <v>242360440</v>
      </c>
      <c r="C4708" s="1">
        <v>17</v>
      </c>
      <c r="D4708" s="1" t="s">
        <v>6</v>
      </c>
      <c r="E4708" s="2" t="str">
        <f>IFERROR(IF(VLOOKUP(J4708,$K$2:$K$6600,1,0)=TRUE,"",1),"")</f>
        <v/>
      </c>
      <c r="F4708" s="3"/>
      <c r="I4708" s="2"/>
    </row>
    <row r="4709" spans="1:9" x14ac:dyDescent="0.2">
      <c r="A4709" s="2" t="str">
        <f>IFERROR(IF(VLOOKUP(K4709,$J$2:$J$6600,1,0)=TRUE,"",1),"")</f>
        <v/>
      </c>
      <c r="B4709" s="1">
        <v>242360440</v>
      </c>
      <c r="C4709" s="1">
        <v>15</v>
      </c>
      <c r="D4709" s="1" t="s">
        <v>7</v>
      </c>
      <c r="E4709" s="2" t="str">
        <f>IFERROR(IF(VLOOKUP(J4709,$K$2:$K$6600,1,0)=TRUE,"",1),"")</f>
        <v/>
      </c>
      <c r="F4709" s="3"/>
      <c r="I4709" s="2"/>
    </row>
    <row r="4710" spans="1:9" x14ac:dyDescent="0.2">
      <c r="A4710" s="2" t="str">
        <f>IFERROR(IF(VLOOKUP(K4710,$J$2:$J$6600,1,0)=TRUE,"",1),"")</f>
        <v/>
      </c>
      <c r="B4710" s="1">
        <v>242360443</v>
      </c>
      <c r="C4710" s="1">
        <v>11</v>
      </c>
      <c r="D4710" s="1" t="s">
        <v>6</v>
      </c>
      <c r="E4710" s="2" t="str">
        <f>IFERROR(IF(VLOOKUP(J4710,$K$2:$K$6600,1,0)=TRUE,"",1),"")</f>
        <v/>
      </c>
      <c r="F4710" s="3"/>
      <c r="I4710" s="2"/>
    </row>
    <row r="4711" spans="1:9" x14ac:dyDescent="0.2">
      <c r="A4711" s="2" t="str">
        <f>IFERROR(IF(VLOOKUP(K4711,$J$2:$J$6600,1,0)=TRUE,"",1),"")</f>
        <v/>
      </c>
      <c r="B4711" s="1">
        <v>242360443</v>
      </c>
      <c r="C4711" s="1">
        <v>16</v>
      </c>
      <c r="D4711" s="1" t="s">
        <v>7</v>
      </c>
      <c r="E4711" s="2" t="str">
        <f>IFERROR(IF(VLOOKUP(J4711,$K$2:$K$6600,1,0)=TRUE,"",1),"")</f>
        <v/>
      </c>
      <c r="F4711" s="3"/>
      <c r="I4711" s="2"/>
    </row>
    <row r="4712" spans="1:9" x14ac:dyDescent="0.2">
      <c r="A4712" s="2" t="str">
        <f>IFERROR(IF(VLOOKUP(K4712,$J$2:$J$6600,1,0)=TRUE,"",1),"")</f>
        <v/>
      </c>
      <c r="B4712" s="1">
        <v>242360443</v>
      </c>
      <c r="C4712" s="1">
        <v>14</v>
      </c>
      <c r="D4712" s="1" t="s">
        <v>6</v>
      </c>
      <c r="E4712" s="2" t="str">
        <f>IFERROR(IF(VLOOKUP(J4712,$K$2:$K$6600,1,0)=TRUE,"",1),"")</f>
        <v/>
      </c>
      <c r="F4712" s="3"/>
      <c r="I4712" s="2"/>
    </row>
    <row r="4713" spans="1:9" x14ac:dyDescent="0.2">
      <c r="A4713" s="2" t="str">
        <f>IFERROR(IF(VLOOKUP(K4713,$J$2:$J$6600,1,0)=TRUE,"",1),"")</f>
        <v/>
      </c>
      <c r="B4713" s="1">
        <v>242360443</v>
      </c>
      <c r="C4713" s="1">
        <v>8</v>
      </c>
      <c r="D4713" s="1" t="s">
        <v>6</v>
      </c>
      <c r="E4713" s="2" t="str">
        <f>IFERROR(IF(VLOOKUP(J4713,$K$2:$K$6600,1,0)=TRUE,"",1),"")</f>
        <v/>
      </c>
      <c r="F4713" s="3"/>
      <c r="I4713" s="2"/>
    </row>
    <row r="4714" spans="1:9" x14ac:dyDescent="0.2">
      <c r="A4714" s="2" t="str">
        <f>IFERROR(IF(VLOOKUP(K4714,$J$2:$J$6600,1,0)=TRUE,"",1),"")</f>
        <v/>
      </c>
      <c r="B4714" s="1">
        <v>242445732</v>
      </c>
      <c r="C4714" s="1">
        <v>12</v>
      </c>
      <c r="D4714" s="1" t="s">
        <v>7</v>
      </c>
      <c r="E4714" s="2" t="str">
        <f>IFERROR(IF(VLOOKUP(J4714,$K$2:$K$6600,1,0)=TRUE,"",1),"")</f>
        <v/>
      </c>
      <c r="F4714" s="3"/>
      <c r="I4714" s="2"/>
    </row>
    <row r="4715" spans="1:9" x14ac:dyDescent="0.2">
      <c r="A4715" s="2" t="str">
        <f>IFERROR(IF(VLOOKUP(K4715,$J$2:$J$6600,1,0)=TRUE,"",1),"")</f>
        <v/>
      </c>
      <c r="B4715" s="1">
        <v>242445737</v>
      </c>
      <c r="C4715" s="1">
        <v>13</v>
      </c>
      <c r="D4715" s="1" t="s">
        <v>7</v>
      </c>
      <c r="E4715" s="2" t="str">
        <f>IFERROR(IF(VLOOKUP(J4715,$K$2:$K$6600,1,0)=TRUE,"",1),"")</f>
        <v/>
      </c>
      <c r="F4715" s="3"/>
      <c r="I4715" s="2"/>
    </row>
    <row r="4716" spans="1:9" x14ac:dyDescent="0.2">
      <c r="A4716" s="2" t="str">
        <f>IFERROR(IF(VLOOKUP(K4716,$J$2:$J$6600,1,0)=TRUE,"",1),"")</f>
        <v/>
      </c>
      <c r="B4716" s="1">
        <v>242445737</v>
      </c>
      <c r="C4716" s="1">
        <v>12</v>
      </c>
      <c r="D4716" s="1" t="s">
        <v>7</v>
      </c>
      <c r="E4716" s="2" t="str">
        <f>IFERROR(IF(VLOOKUP(J4716,$K$2:$K$6600,1,0)=TRUE,"",1),"")</f>
        <v/>
      </c>
      <c r="F4716" s="3"/>
      <c r="I4716" s="2"/>
    </row>
    <row r="4717" spans="1:9" x14ac:dyDescent="0.2">
      <c r="A4717" s="2" t="str">
        <f>IFERROR(IF(VLOOKUP(K4717,$J$2:$J$6600,1,0)=TRUE,"",1),"")</f>
        <v/>
      </c>
      <c r="B4717" s="1">
        <v>242445737</v>
      </c>
      <c r="C4717" s="1">
        <v>14</v>
      </c>
      <c r="D4717" s="1" t="s">
        <v>6</v>
      </c>
      <c r="E4717" s="2" t="str">
        <f>IFERROR(IF(VLOOKUP(J4717,$K$2:$K$6600,1,0)=TRUE,"",1),"")</f>
        <v/>
      </c>
      <c r="F4717" s="3"/>
      <c r="I4717" s="2"/>
    </row>
    <row r="4718" spans="1:9" x14ac:dyDescent="0.2">
      <c r="A4718" s="2" t="str">
        <f>IFERROR(IF(VLOOKUP(K4718,$J$2:$J$6600,1,0)=TRUE,"",1),"")</f>
        <v/>
      </c>
      <c r="B4718" s="1">
        <v>242445741</v>
      </c>
      <c r="C4718" s="1">
        <v>13</v>
      </c>
      <c r="D4718" s="1" t="s">
        <v>6</v>
      </c>
      <c r="E4718" s="2" t="str">
        <f>IFERROR(IF(VLOOKUP(J4718,$K$2:$K$6600,1,0)=TRUE,"",1),"")</f>
        <v/>
      </c>
      <c r="F4718" s="3"/>
      <c r="I4718" s="2"/>
    </row>
    <row r="4719" spans="1:9" x14ac:dyDescent="0.2">
      <c r="A4719" s="2" t="str">
        <f>IFERROR(IF(VLOOKUP(K4719,$J$2:$J$6600,1,0)=TRUE,"",1),"")</f>
        <v/>
      </c>
      <c r="B4719" s="1">
        <v>242445746</v>
      </c>
      <c r="C4719" s="1">
        <v>17</v>
      </c>
      <c r="D4719" s="1" t="s">
        <v>7</v>
      </c>
      <c r="E4719" s="2" t="str">
        <f>IFERROR(IF(VLOOKUP(J4719,$K$2:$K$6600,1,0)=TRUE,"",1),"")</f>
        <v/>
      </c>
      <c r="F4719" s="3"/>
      <c r="I4719" s="2"/>
    </row>
    <row r="4720" spans="1:9" x14ac:dyDescent="0.2">
      <c r="A4720" s="2" t="str">
        <f>IFERROR(IF(VLOOKUP(K4720,$J$2:$J$6600,1,0)=TRUE,"",1),"")</f>
        <v/>
      </c>
      <c r="B4720" s="1">
        <v>242445753</v>
      </c>
      <c r="C4720" s="1">
        <v>12</v>
      </c>
      <c r="D4720" s="1" t="s">
        <v>6</v>
      </c>
      <c r="E4720" s="2" t="str">
        <f>IFERROR(IF(VLOOKUP(J4720,$K$2:$K$6600,1,0)=TRUE,"",1),"")</f>
        <v/>
      </c>
      <c r="F4720" s="3"/>
      <c r="I4720" s="2"/>
    </row>
    <row r="4721" spans="1:9" x14ac:dyDescent="0.2">
      <c r="A4721" s="2" t="str">
        <f>IFERROR(IF(VLOOKUP(K4721,$J$2:$J$6600,1,0)=TRUE,"",1),"")</f>
        <v/>
      </c>
      <c r="B4721" s="1">
        <v>242445753</v>
      </c>
      <c r="C4721" s="1">
        <v>13</v>
      </c>
      <c r="D4721" s="1" t="s">
        <v>6</v>
      </c>
      <c r="E4721" s="2" t="str">
        <f>IFERROR(IF(VLOOKUP(J4721,$K$2:$K$6600,1,0)=TRUE,"",1),"")</f>
        <v/>
      </c>
      <c r="F4721" s="3"/>
      <c r="I4721" s="2"/>
    </row>
    <row r="4722" spans="1:9" x14ac:dyDescent="0.2">
      <c r="A4722" s="2" t="str">
        <f>IFERROR(IF(VLOOKUP(K4722,$J$2:$J$6600,1,0)=TRUE,"",1),"")</f>
        <v/>
      </c>
      <c r="B4722" s="1">
        <v>242445753</v>
      </c>
      <c r="C4722" s="1">
        <v>7</v>
      </c>
      <c r="D4722" s="1" t="s">
        <v>6</v>
      </c>
      <c r="E4722" s="2" t="str">
        <f>IFERROR(IF(VLOOKUP(J4722,$K$2:$K$6600,1,0)=TRUE,"",1),"")</f>
        <v/>
      </c>
      <c r="F4722" s="3"/>
      <c r="I4722" s="2"/>
    </row>
    <row r="4723" spans="1:9" x14ac:dyDescent="0.2">
      <c r="A4723" s="2" t="str">
        <f>IFERROR(IF(VLOOKUP(K4723,$J$2:$J$6600,1,0)=TRUE,"",1),"")</f>
        <v/>
      </c>
      <c r="B4723" s="1">
        <v>242445759</v>
      </c>
      <c r="C4723" s="1">
        <v>11</v>
      </c>
      <c r="D4723" s="1" t="s">
        <v>7</v>
      </c>
      <c r="E4723" s="2" t="str">
        <f>IFERROR(IF(VLOOKUP(J4723,$K$2:$K$6600,1,0)=TRUE,"",1),"")</f>
        <v/>
      </c>
      <c r="F4723" s="3"/>
      <c r="I4723" s="2"/>
    </row>
    <row r="4724" spans="1:9" x14ac:dyDescent="0.2">
      <c r="A4724" s="2" t="str">
        <f>IFERROR(IF(VLOOKUP(K4724,$J$2:$J$6600,1,0)=TRUE,"",1),"")</f>
        <v/>
      </c>
      <c r="B4724" s="1">
        <v>242445759</v>
      </c>
      <c r="C4724" s="1">
        <v>15</v>
      </c>
      <c r="D4724" s="1" t="s">
        <v>7</v>
      </c>
      <c r="E4724" s="2" t="str">
        <f>IFERROR(IF(VLOOKUP(J4724,$K$2:$K$6600,1,0)=TRUE,"",1),"")</f>
        <v/>
      </c>
      <c r="F4724" s="3"/>
      <c r="I4724" s="2"/>
    </row>
    <row r="4725" spans="1:9" x14ac:dyDescent="0.2">
      <c r="A4725" s="2" t="str">
        <f>IFERROR(IF(VLOOKUP(K4725,$J$2:$J$6600,1,0)=TRUE,"",1),"")</f>
        <v/>
      </c>
      <c r="B4725" s="1">
        <v>242472416</v>
      </c>
      <c r="C4725" s="1">
        <v>15</v>
      </c>
      <c r="D4725" s="1" t="s">
        <v>7</v>
      </c>
      <c r="E4725" s="2" t="str">
        <f>IFERROR(IF(VLOOKUP(J4725,$K$2:$K$6600,1,0)=TRUE,"",1),"")</f>
        <v/>
      </c>
      <c r="F4725" s="3"/>
      <c r="I4725" s="2"/>
    </row>
    <row r="4726" spans="1:9" x14ac:dyDescent="0.2">
      <c r="A4726" s="2" t="str">
        <f>IFERROR(IF(VLOOKUP(K4726,$J$2:$J$6600,1,0)=TRUE,"",1),"")</f>
        <v/>
      </c>
      <c r="B4726" s="1">
        <v>242472416</v>
      </c>
      <c r="C4726" s="1">
        <v>15</v>
      </c>
      <c r="D4726" s="1" t="s">
        <v>6</v>
      </c>
      <c r="E4726" s="2" t="str">
        <f>IFERROR(IF(VLOOKUP(J4726,$K$2:$K$6600,1,0)=TRUE,"",1),"")</f>
        <v/>
      </c>
      <c r="F4726" s="3"/>
      <c r="I4726" s="2"/>
    </row>
    <row r="4727" spans="1:9" x14ac:dyDescent="0.2">
      <c r="A4727" s="2" t="str">
        <f>IFERROR(IF(VLOOKUP(K4727,$J$2:$J$6600,1,0)=TRUE,"",1),"")</f>
        <v/>
      </c>
      <c r="B4727" s="1">
        <v>242472416</v>
      </c>
      <c r="C4727" s="1">
        <v>17</v>
      </c>
      <c r="D4727" s="1" t="s">
        <v>6</v>
      </c>
      <c r="E4727" s="2" t="str">
        <f>IFERROR(IF(VLOOKUP(J4727,$K$2:$K$6600,1,0)=TRUE,"",1),"")</f>
        <v/>
      </c>
      <c r="F4727" s="3"/>
      <c r="I4727" s="2"/>
    </row>
    <row r="4728" spans="1:9" x14ac:dyDescent="0.2">
      <c r="A4728" s="2" t="str">
        <f>IFERROR(IF(VLOOKUP(K4728,$J$2:$J$6600,1,0)=TRUE,"",1),"")</f>
        <v/>
      </c>
      <c r="B4728" s="1">
        <v>242473454</v>
      </c>
      <c r="C4728" s="1">
        <v>9</v>
      </c>
      <c r="D4728" s="1" t="s">
        <v>6</v>
      </c>
      <c r="E4728" s="2" t="str">
        <f>IFERROR(IF(VLOOKUP(J4728,$K$2:$K$6600,1,0)=TRUE,"",1),"")</f>
        <v/>
      </c>
      <c r="F4728" s="3"/>
      <c r="I4728" s="2"/>
    </row>
    <row r="4729" spans="1:9" x14ac:dyDescent="0.2">
      <c r="A4729" s="2" t="str">
        <f>IFERROR(IF(VLOOKUP(K4729,$J$2:$J$6600,1,0)=TRUE,"",1),"")</f>
        <v/>
      </c>
      <c r="B4729" s="1">
        <v>242473454</v>
      </c>
      <c r="C4729" s="1">
        <v>10</v>
      </c>
      <c r="D4729" s="1" t="s">
        <v>6</v>
      </c>
      <c r="E4729" s="2" t="str">
        <f>IFERROR(IF(VLOOKUP(J4729,$K$2:$K$6600,1,0)=TRUE,"",1),"")</f>
        <v/>
      </c>
      <c r="F4729" s="3"/>
      <c r="I4729" s="2"/>
    </row>
    <row r="4730" spans="1:9" x14ac:dyDescent="0.2">
      <c r="A4730" s="2" t="str">
        <f>IFERROR(IF(VLOOKUP(K4730,$J$2:$J$6600,1,0)=TRUE,"",1),"")</f>
        <v/>
      </c>
      <c r="B4730" s="1">
        <v>242473454</v>
      </c>
      <c r="C4730" s="1">
        <v>8</v>
      </c>
      <c r="D4730" s="1" t="s">
        <v>6</v>
      </c>
      <c r="E4730" s="2" t="str">
        <f>IFERROR(IF(VLOOKUP(J4730,$K$2:$K$6600,1,0)=TRUE,"",1),"")</f>
        <v/>
      </c>
      <c r="F4730" s="3"/>
      <c r="I4730" s="2"/>
    </row>
    <row r="4731" spans="1:9" x14ac:dyDescent="0.2">
      <c r="A4731" s="2" t="str">
        <f>IFERROR(IF(VLOOKUP(K4731,$J$2:$J$6600,1,0)=TRUE,"",1),"")</f>
        <v/>
      </c>
      <c r="B4731" s="1">
        <v>242473454</v>
      </c>
      <c r="C4731" s="1">
        <v>5</v>
      </c>
      <c r="D4731" s="1" t="s">
        <v>6</v>
      </c>
      <c r="E4731" s="2" t="str">
        <f>IFERROR(IF(VLOOKUP(J4731,$K$2:$K$6600,1,0)=TRUE,"",1),"")</f>
        <v/>
      </c>
      <c r="F4731" s="3"/>
      <c r="I4731" s="2"/>
    </row>
    <row r="4732" spans="1:9" x14ac:dyDescent="0.2">
      <c r="A4732" s="2" t="str">
        <f>IFERROR(IF(VLOOKUP(K4732,$J$2:$J$6600,1,0)=TRUE,"",1),"")</f>
        <v/>
      </c>
      <c r="B4732" s="1">
        <v>242473466</v>
      </c>
      <c r="C4732" s="1">
        <v>16</v>
      </c>
      <c r="D4732" s="1" t="s">
        <v>6</v>
      </c>
      <c r="E4732" s="2" t="str">
        <f>IFERROR(IF(VLOOKUP(J4732,$K$2:$K$6600,1,0)=TRUE,"",1),"")</f>
        <v/>
      </c>
      <c r="F4732" s="3"/>
      <c r="I4732" s="2"/>
    </row>
    <row r="4733" spans="1:9" x14ac:dyDescent="0.2">
      <c r="A4733" s="2" t="str">
        <f>IFERROR(IF(VLOOKUP(K4733,$J$2:$J$6600,1,0)=TRUE,"",1),"")</f>
        <v/>
      </c>
      <c r="B4733" s="1">
        <v>242473466</v>
      </c>
      <c r="C4733" s="1">
        <v>14</v>
      </c>
      <c r="D4733" s="1" t="s">
        <v>6</v>
      </c>
      <c r="E4733" s="2" t="str">
        <f>IFERROR(IF(VLOOKUP(J4733,$K$2:$K$6600,1,0)=TRUE,"",1),"")</f>
        <v/>
      </c>
      <c r="F4733" s="3"/>
      <c r="I4733" s="2"/>
    </row>
    <row r="4734" spans="1:9" x14ac:dyDescent="0.2">
      <c r="A4734" s="2" t="str">
        <f>IFERROR(IF(VLOOKUP(K4734,$J$2:$J$6600,1,0)=TRUE,"",1),"")</f>
        <v/>
      </c>
      <c r="B4734" s="1">
        <v>242473466</v>
      </c>
      <c r="C4734" s="1">
        <v>12</v>
      </c>
      <c r="D4734" s="1" t="s">
        <v>6</v>
      </c>
      <c r="E4734" s="2" t="str">
        <f>IFERROR(IF(VLOOKUP(J4734,$K$2:$K$6600,1,0)=TRUE,"",1),"")</f>
        <v/>
      </c>
      <c r="F4734" s="3"/>
      <c r="I4734" s="2"/>
    </row>
    <row r="4735" spans="1:9" x14ac:dyDescent="0.2">
      <c r="A4735" s="2" t="str">
        <f>IFERROR(IF(VLOOKUP(K4735,$J$2:$J$6600,1,0)=TRUE,"",1),"")</f>
        <v/>
      </c>
      <c r="B4735" s="1">
        <v>242473466</v>
      </c>
      <c r="C4735" s="1">
        <v>9</v>
      </c>
      <c r="D4735" s="1" t="s">
        <v>6</v>
      </c>
      <c r="E4735" s="2" t="str">
        <f>IFERROR(IF(VLOOKUP(J4735,$K$2:$K$6600,1,0)=TRUE,"",1),"")</f>
        <v/>
      </c>
      <c r="F4735" s="3"/>
      <c r="I4735" s="2"/>
    </row>
    <row r="4736" spans="1:9" x14ac:dyDescent="0.2">
      <c r="A4736" s="2" t="str">
        <f>IFERROR(IF(VLOOKUP(K4736,$J$2:$J$6600,1,0)=TRUE,"",1),"")</f>
        <v/>
      </c>
      <c r="B4736" s="1">
        <v>242473466</v>
      </c>
      <c r="C4736" s="1">
        <v>5</v>
      </c>
      <c r="D4736" s="1" t="s">
        <v>6</v>
      </c>
      <c r="E4736" s="2" t="str">
        <f>IFERROR(IF(VLOOKUP(J4736,$K$2:$K$6600,1,0)=TRUE,"",1),"")</f>
        <v/>
      </c>
      <c r="F4736" s="3"/>
      <c r="I4736" s="2"/>
    </row>
    <row r="4737" spans="1:9" x14ac:dyDescent="0.2">
      <c r="A4737" s="2" t="str">
        <f>IFERROR(IF(VLOOKUP(K4737,$J$2:$J$6600,1,0)=TRUE,"",1),"")</f>
        <v/>
      </c>
      <c r="B4737" s="1">
        <v>242473486</v>
      </c>
      <c r="C4737" s="1">
        <v>15</v>
      </c>
      <c r="D4737" s="1" t="s">
        <v>7</v>
      </c>
      <c r="E4737" s="2" t="str">
        <f>IFERROR(IF(VLOOKUP(J4737,$K$2:$K$6600,1,0)=TRUE,"",1),"")</f>
        <v/>
      </c>
      <c r="F4737" s="3"/>
      <c r="I4737" s="2"/>
    </row>
    <row r="4738" spans="1:9" x14ac:dyDescent="0.2">
      <c r="A4738" s="2" t="str">
        <f>IFERROR(IF(VLOOKUP(K4738,$J$2:$J$6600,1,0)=TRUE,"",1),"")</f>
        <v/>
      </c>
      <c r="B4738" s="1">
        <v>242473486</v>
      </c>
      <c r="C4738" s="1">
        <v>13</v>
      </c>
      <c r="D4738" s="1" t="s">
        <v>6</v>
      </c>
      <c r="E4738" s="2" t="str">
        <f>IFERROR(IF(VLOOKUP(J4738,$K$2:$K$6600,1,0)=TRUE,"",1),"")</f>
        <v/>
      </c>
      <c r="F4738" s="3"/>
      <c r="I4738" s="2"/>
    </row>
    <row r="4739" spans="1:9" x14ac:dyDescent="0.2">
      <c r="A4739" s="2" t="str">
        <f>IFERROR(IF(VLOOKUP(K4739,$J$2:$J$6600,1,0)=TRUE,"",1),"")</f>
        <v/>
      </c>
      <c r="B4739" s="1">
        <v>242473497</v>
      </c>
      <c r="C4739" s="1">
        <v>8</v>
      </c>
      <c r="D4739" s="1" t="s">
        <v>6</v>
      </c>
      <c r="E4739" s="2" t="str">
        <f>IFERROR(IF(VLOOKUP(J4739,$K$2:$K$6600,1,0)=TRUE,"",1),"")</f>
        <v/>
      </c>
      <c r="F4739" s="3"/>
      <c r="I4739" s="2"/>
    </row>
    <row r="4740" spans="1:9" x14ac:dyDescent="0.2">
      <c r="A4740" s="2" t="str">
        <f>IFERROR(IF(VLOOKUP(K4740,$J$2:$J$6600,1,0)=TRUE,"",1),"")</f>
        <v/>
      </c>
      <c r="B4740" s="1">
        <v>242473497</v>
      </c>
      <c r="C4740" s="1">
        <v>12</v>
      </c>
      <c r="D4740" s="1" t="s">
        <v>7</v>
      </c>
      <c r="E4740" s="2" t="str">
        <f>IFERROR(IF(VLOOKUP(J4740,$K$2:$K$6600,1,0)=TRUE,"",1),"")</f>
        <v/>
      </c>
      <c r="F4740" s="3"/>
      <c r="I4740" s="2"/>
    </row>
    <row r="4741" spans="1:9" x14ac:dyDescent="0.2">
      <c r="A4741" s="2" t="str">
        <f>IFERROR(IF(VLOOKUP(K4741,$J$2:$J$6600,1,0)=TRUE,"",1),"")</f>
        <v/>
      </c>
      <c r="B4741" s="1">
        <v>242473497</v>
      </c>
      <c r="C4741" s="1">
        <v>11</v>
      </c>
      <c r="D4741" s="1" t="s">
        <v>6</v>
      </c>
      <c r="E4741" s="2" t="str">
        <f>IFERROR(IF(VLOOKUP(J4741,$K$2:$K$6600,1,0)=TRUE,"",1),"")</f>
        <v/>
      </c>
      <c r="F4741" s="3"/>
      <c r="I4741" s="2"/>
    </row>
    <row r="4742" spans="1:9" x14ac:dyDescent="0.2">
      <c r="A4742" s="2" t="str">
        <f>IFERROR(IF(VLOOKUP(K4742,$J$2:$J$6600,1,0)=TRUE,"",1),"")</f>
        <v/>
      </c>
      <c r="B4742" s="1">
        <v>242543543</v>
      </c>
      <c r="C4742" s="1">
        <v>9</v>
      </c>
      <c r="D4742" s="1" t="s">
        <v>7</v>
      </c>
      <c r="E4742" s="2" t="str">
        <f>IFERROR(IF(VLOOKUP(J4742,$K$2:$K$6600,1,0)=TRUE,"",1),"")</f>
        <v/>
      </c>
      <c r="F4742" s="3"/>
      <c r="I4742" s="2"/>
    </row>
    <row r="4743" spans="1:9" x14ac:dyDescent="0.2">
      <c r="A4743" s="2" t="str">
        <f>IFERROR(IF(VLOOKUP(K4743,$J$2:$J$6600,1,0)=TRUE,"",1),"")</f>
        <v/>
      </c>
      <c r="B4743" s="1">
        <v>242543543</v>
      </c>
      <c r="C4743" s="1">
        <v>7</v>
      </c>
      <c r="D4743" s="1" t="s">
        <v>6</v>
      </c>
      <c r="E4743" s="2" t="str">
        <f>IFERROR(IF(VLOOKUP(J4743,$K$2:$K$6600,1,0)=TRUE,"",1),"")</f>
        <v/>
      </c>
      <c r="F4743" s="3"/>
      <c r="I4743" s="2"/>
    </row>
    <row r="4744" spans="1:9" x14ac:dyDescent="0.2">
      <c r="A4744" s="2" t="str">
        <f>IFERROR(IF(VLOOKUP(K4744,$J$2:$J$6600,1,0)=TRUE,"",1),"")</f>
        <v/>
      </c>
      <c r="B4744" s="1">
        <v>242543545</v>
      </c>
      <c r="C4744" s="1">
        <v>14</v>
      </c>
      <c r="D4744" s="1" t="s">
        <v>7</v>
      </c>
      <c r="E4744" s="2" t="str">
        <f>IFERROR(IF(VLOOKUP(J4744,$K$2:$K$6600,1,0)=TRUE,"",1),"")</f>
        <v/>
      </c>
      <c r="F4744" s="3"/>
      <c r="I4744" s="2"/>
    </row>
    <row r="4745" spans="1:9" x14ac:dyDescent="0.2">
      <c r="A4745" s="2" t="str">
        <f>IFERROR(IF(VLOOKUP(K4745,$J$2:$J$6600,1,0)=TRUE,"",1),"")</f>
        <v/>
      </c>
      <c r="B4745" s="1">
        <v>242543545</v>
      </c>
      <c r="C4745" s="1">
        <v>8</v>
      </c>
      <c r="D4745" s="1" t="s">
        <v>6</v>
      </c>
      <c r="E4745" s="2" t="str">
        <f>IFERROR(IF(VLOOKUP(J4745,$K$2:$K$6600,1,0)=TRUE,"",1),"")</f>
        <v/>
      </c>
      <c r="F4745" s="3"/>
      <c r="I4745" s="2"/>
    </row>
    <row r="4746" spans="1:9" x14ac:dyDescent="0.2">
      <c r="A4746" s="2" t="str">
        <f>IFERROR(IF(VLOOKUP(K4746,$J$2:$J$6600,1,0)=TRUE,"",1),"")</f>
        <v/>
      </c>
      <c r="B4746" s="1">
        <v>242543545</v>
      </c>
      <c r="C4746" s="1">
        <v>15</v>
      </c>
      <c r="D4746" s="1" t="s">
        <v>6</v>
      </c>
      <c r="E4746" s="2" t="str">
        <f>IFERROR(IF(VLOOKUP(J4746,$K$2:$K$6600,1,0)=TRUE,"",1),"")</f>
        <v/>
      </c>
      <c r="F4746" s="3"/>
      <c r="I4746" s="2"/>
    </row>
    <row r="4747" spans="1:9" x14ac:dyDescent="0.2">
      <c r="A4747" s="2" t="str">
        <f>IFERROR(IF(VLOOKUP(K4747,$J$2:$J$6600,1,0)=TRUE,"",1),"")</f>
        <v/>
      </c>
      <c r="B4747" s="1">
        <v>242543545</v>
      </c>
      <c r="C4747" s="1">
        <v>16</v>
      </c>
      <c r="D4747" s="1" t="s">
        <v>6</v>
      </c>
      <c r="E4747" s="2" t="str">
        <f>IFERROR(IF(VLOOKUP(J4747,$K$2:$K$6600,1,0)=TRUE,"",1),"")</f>
        <v/>
      </c>
      <c r="F4747" s="3"/>
      <c r="I4747" s="2"/>
    </row>
    <row r="4748" spans="1:9" x14ac:dyDescent="0.2">
      <c r="A4748" s="2" t="str">
        <f>IFERROR(IF(VLOOKUP(K4748,$J$2:$J$6600,1,0)=TRUE,"",1),"")</f>
        <v/>
      </c>
      <c r="B4748" s="1">
        <v>242543548</v>
      </c>
      <c r="C4748" s="1">
        <v>17</v>
      </c>
      <c r="D4748" s="1" t="s">
        <v>7</v>
      </c>
      <c r="E4748" s="2" t="str">
        <f>IFERROR(IF(VLOOKUP(J4748,$K$2:$K$6600,1,0)=TRUE,"",1),"")</f>
        <v/>
      </c>
      <c r="F4748" s="3"/>
      <c r="I4748" s="2"/>
    </row>
    <row r="4749" spans="1:9" x14ac:dyDescent="0.2">
      <c r="A4749" s="2" t="str">
        <f>IFERROR(IF(VLOOKUP(K4749,$J$2:$J$6600,1,0)=TRUE,"",1),"")</f>
        <v/>
      </c>
      <c r="B4749" s="1">
        <v>242543548</v>
      </c>
      <c r="C4749" s="1">
        <v>9</v>
      </c>
      <c r="D4749" s="1" t="s">
        <v>6</v>
      </c>
      <c r="E4749" s="2" t="str">
        <f>IFERROR(IF(VLOOKUP(J4749,$K$2:$K$6600,1,0)=TRUE,"",1),"")</f>
        <v/>
      </c>
      <c r="F4749" s="3"/>
      <c r="I4749" s="2"/>
    </row>
    <row r="4750" spans="1:9" x14ac:dyDescent="0.2">
      <c r="A4750" s="2" t="str">
        <f>IFERROR(IF(VLOOKUP(K4750,$J$2:$J$6600,1,0)=TRUE,"",1),"")</f>
        <v/>
      </c>
      <c r="B4750" s="1">
        <v>242543548</v>
      </c>
      <c r="C4750" s="1">
        <v>11</v>
      </c>
      <c r="D4750" s="1" t="s">
        <v>7</v>
      </c>
      <c r="E4750" s="2" t="str">
        <f>IFERROR(IF(VLOOKUP(J4750,$K$2:$K$6600,1,0)=TRUE,"",1),"")</f>
        <v/>
      </c>
      <c r="F4750" s="3"/>
      <c r="I4750" s="2"/>
    </row>
    <row r="4751" spans="1:9" x14ac:dyDescent="0.2">
      <c r="A4751" s="2" t="str">
        <f>IFERROR(IF(VLOOKUP(K4751,$J$2:$J$6600,1,0)=TRUE,"",1),"")</f>
        <v/>
      </c>
      <c r="B4751" s="1">
        <v>242543548</v>
      </c>
      <c r="C4751" s="1">
        <v>15</v>
      </c>
      <c r="D4751" s="1" t="s">
        <v>6</v>
      </c>
      <c r="E4751" s="2" t="str">
        <f>IFERROR(IF(VLOOKUP(J4751,$K$2:$K$6600,1,0)=TRUE,"",1),"")</f>
        <v/>
      </c>
      <c r="F4751" s="3"/>
      <c r="I4751" s="2"/>
    </row>
    <row r="4752" spans="1:9" x14ac:dyDescent="0.2">
      <c r="A4752" s="2" t="str">
        <f>IFERROR(IF(VLOOKUP(K4752,$J$2:$J$6600,1,0)=TRUE,"",1),"")</f>
        <v/>
      </c>
      <c r="B4752" s="1">
        <v>242543550</v>
      </c>
      <c r="C4752" s="1">
        <v>10</v>
      </c>
      <c r="D4752" s="1" t="s">
        <v>7</v>
      </c>
      <c r="E4752" s="2" t="str">
        <f>IFERROR(IF(VLOOKUP(J4752,$K$2:$K$6600,1,0)=TRUE,"",1),"")</f>
        <v/>
      </c>
      <c r="F4752" s="3"/>
      <c r="I4752" s="2"/>
    </row>
    <row r="4753" spans="1:9" x14ac:dyDescent="0.2">
      <c r="A4753" s="2" t="str">
        <f>IFERROR(IF(VLOOKUP(K4753,$J$2:$J$6600,1,0)=TRUE,"",1),"")</f>
        <v/>
      </c>
      <c r="B4753" s="1">
        <v>242543550</v>
      </c>
      <c r="C4753" s="1">
        <v>14</v>
      </c>
      <c r="D4753" s="1" t="s">
        <v>6</v>
      </c>
      <c r="E4753" s="2" t="str">
        <f>IFERROR(IF(VLOOKUP(J4753,$K$2:$K$6600,1,0)=TRUE,"",1),"")</f>
        <v/>
      </c>
      <c r="F4753" s="3"/>
      <c r="I4753" s="2"/>
    </row>
    <row r="4754" spans="1:9" x14ac:dyDescent="0.2">
      <c r="A4754" s="2" t="str">
        <f>IFERROR(IF(VLOOKUP(K4754,$J$2:$J$6600,1,0)=TRUE,"",1),"")</f>
        <v/>
      </c>
      <c r="B4754" s="1">
        <v>242543550</v>
      </c>
      <c r="C4754" s="1">
        <v>16</v>
      </c>
      <c r="D4754" s="1" t="s">
        <v>6</v>
      </c>
      <c r="E4754" s="2" t="str">
        <f>IFERROR(IF(VLOOKUP(J4754,$K$2:$K$6600,1,0)=TRUE,"",1),"")</f>
        <v/>
      </c>
      <c r="F4754" s="3"/>
      <c r="I4754" s="2"/>
    </row>
    <row r="4755" spans="1:9" x14ac:dyDescent="0.2">
      <c r="A4755" s="2" t="str">
        <f>IFERROR(IF(VLOOKUP(K4755,$J$2:$J$6600,1,0)=TRUE,"",1),"")</f>
        <v/>
      </c>
      <c r="B4755" s="1">
        <v>242543556</v>
      </c>
      <c r="C4755" s="1">
        <v>12</v>
      </c>
      <c r="D4755" s="1" t="s">
        <v>6</v>
      </c>
      <c r="E4755" s="2" t="str">
        <f>IFERROR(IF(VLOOKUP(J4755,$K$2:$K$6600,1,0)=TRUE,"",1),"")</f>
        <v/>
      </c>
      <c r="F4755" s="3"/>
      <c r="I4755" s="2"/>
    </row>
    <row r="4756" spans="1:9" x14ac:dyDescent="0.2">
      <c r="A4756" s="2" t="str">
        <f>IFERROR(IF(VLOOKUP(K4756,$J$2:$J$6600,1,0)=TRUE,"",1),"")</f>
        <v/>
      </c>
      <c r="B4756" s="1">
        <v>242543556</v>
      </c>
      <c r="C4756" s="1">
        <v>4</v>
      </c>
      <c r="D4756" s="1" t="s">
        <v>7</v>
      </c>
      <c r="E4756" s="2" t="str">
        <f>IFERROR(IF(VLOOKUP(J4756,$K$2:$K$6600,1,0)=TRUE,"",1),"")</f>
        <v/>
      </c>
      <c r="F4756" s="3"/>
      <c r="I4756" s="2"/>
    </row>
    <row r="4757" spans="1:9" x14ac:dyDescent="0.2">
      <c r="A4757" s="2" t="str">
        <f>IFERROR(IF(VLOOKUP(K4757,$J$2:$J$6600,1,0)=TRUE,"",1),"")</f>
        <v/>
      </c>
      <c r="B4757" s="1">
        <v>242543556</v>
      </c>
      <c r="C4757" s="1">
        <v>6</v>
      </c>
      <c r="D4757" s="1" t="s">
        <v>6</v>
      </c>
      <c r="E4757" s="2" t="str">
        <f>IFERROR(IF(VLOOKUP(J4757,$K$2:$K$6600,1,0)=TRUE,"",1),"")</f>
        <v/>
      </c>
      <c r="F4757" s="3"/>
      <c r="I4757" s="2"/>
    </row>
    <row r="4758" spans="1:9" x14ac:dyDescent="0.2">
      <c r="A4758" s="2" t="str">
        <f>IFERROR(IF(VLOOKUP(K4758,$J$2:$J$6600,1,0)=TRUE,"",1),"")</f>
        <v/>
      </c>
      <c r="B4758" s="1">
        <v>242543556</v>
      </c>
      <c r="C4758" s="1">
        <v>9</v>
      </c>
      <c r="D4758" s="1" t="s">
        <v>7</v>
      </c>
      <c r="E4758" s="2" t="str">
        <f>IFERROR(IF(VLOOKUP(J4758,$K$2:$K$6600,1,0)=TRUE,"",1),"")</f>
        <v/>
      </c>
      <c r="F4758" s="3"/>
      <c r="I4758" s="2"/>
    </row>
    <row r="4759" spans="1:9" x14ac:dyDescent="0.2">
      <c r="A4759" s="2" t="str">
        <f>IFERROR(IF(VLOOKUP(K4759,$J$2:$J$6600,1,0)=TRUE,"",1),"")</f>
        <v/>
      </c>
      <c r="B4759" s="1">
        <v>242543558</v>
      </c>
      <c r="C4759" s="1">
        <v>15</v>
      </c>
      <c r="D4759" s="1" t="s">
        <v>7</v>
      </c>
      <c r="E4759" s="2" t="str">
        <f>IFERROR(IF(VLOOKUP(J4759,$K$2:$K$6600,1,0)=TRUE,"",1),"")</f>
        <v/>
      </c>
      <c r="F4759" s="3"/>
      <c r="I4759" s="2"/>
    </row>
    <row r="4760" spans="1:9" x14ac:dyDescent="0.2">
      <c r="A4760" s="2" t="str">
        <f>IFERROR(IF(VLOOKUP(K4760,$J$2:$J$6600,1,0)=TRUE,"",1),"")</f>
        <v/>
      </c>
      <c r="B4760" s="1">
        <v>242543558</v>
      </c>
      <c r="C4760" s="1">
        <v>3</v>
      </c>
      <c r="D4760" s="1" t="s">
        <v>7</v>
      </c>
      <c r="E4760" s="2" t="str">
        <f>IFERROR(IF(VLOOKUP(J4760,$K$2:$K$6600,1,0)=TRUE,"",1),"")</f>
        <v/>
      </c>
      <c r="F4760" s="3"/>
      <c r="I4760" s="2"/>
    </row>
    <row r="4761" spans="1:9" x14ac:dyDescent="0.2">
      <c r="A4761" s="2" t="str">
        <f>IFERROR(IF(VLOOKUP(K4761,$J$2:$J$6600,1,0)=TRUE,"",1),"")</f>
        <v/>
      </c>
      <c r="B4761" s="1">
        <v>242543558</v>
      </c>
      <c r="C4761" s="1">
        <v>7</v>
      </c>
      <c r="D4761" s="1" t="s">
        <v>6</v>
      </c>
      <c r="E4761" s="2" t="str">
        <f>IFERROR(IF(VLOOKUP(J4761,$K$2:$K$6600,1,0)=TRUE,"",1),"")</f>
        <v/>
      </c>
      <c r="F4761" s="3"/>
      <c r="I4761" s="2"/>
    </row>
    <row r="4762" spans="1:9" x14ac:dyDescent="0.2">
      <c r="A4762" s="2" t="str">
        <f>IFERROR(IF(VLOOKUP(K4762,$J$2:$J$6600,1,0)=TRUE,"",1),"")</f>
        <v/>
      </c>
      <c r="B4762" s="1">
        <v>242543561</v>
      </c>
      <c r="C4762" s="1">
        <v>9</v>
      </c>
      <c r="D4762" s="1" t="s">
        <v>6</v>
      </c>
      <c r="E4762" s="2" t="str">
        <f>IFERROR(IF(VLOOKUP(J4762,$K$2:$K$6600,1,0)=TRUE,"",1),"")</f>
        <v/>
      </c>
      <c r="F4762" s="3"/>
      <c r="I4762" s="2"/>
    </row>
    <row r="4763" spans="1:9" x14ac:dyDescent="0.2">
      <c r="A4763" s="2" t="str">
        <f>IFERROR(IF(VLOOKUP(K4763,$J$2:$J$6600,1,0)=TRUE,"",1),"")</f>
        <v/>
      </c>
      <c r="B4763" s="1">
        <v>242543561</v>
      </c>
      <c r="C4763" s="1">
        <v>8</v>
      </c>
      <c r="D4763" s="1" t="s">
        <v>6</v>
      </c>
      <c r="E4763" s="2" t="str">
        <f>IFERROR(IF(VLOOKUP(J4763,$K$2:$K$6600,1,0)=TRUE,"",1),"")</f>
        <v/>
      </c>
      <c r="F4763" s="3"/>
      <c r="I4763" s="2"/>
    </row>
    <row r="4764" spans="1:9" x14ac:dyDescent="0.2">
      <c r="A4764" s="2" t="str">
        <f>IFERROR(IF(VLOOKUP(K4764,$J$2:$J$6600,1,0)=TRUE,"",1),"")</f>
        <v/>
      </c>
      <c r="B4764" s="1">
        <v>242543561</v>
      </c>
      <c r="C4764" s="1">
        <v>12</v>
      </c>
      <c r="D4764" s="1" t="s">
        <v>7</v>
      </c>
      <c r="E4764" s="2" t="str">
        <f>IFERROR(IF(VLOOKUP(J4764,$K$2:$K$6600,1,0)=TRUE,"",1),"")</f>
        <v/>
      </c>
      <c r="F4764" s="3"/>
      <c r="I4764" s="2"/>
    </row>
    <row r="4765" spans="1:9" x14ac:dyDescent="0.2">
      <c r="A4765" s="2" t="str">
        <f>IFERROR(IF(VLOOKUP(K4765,$J$2:$J$6600,1,0)=TRUE,"",1),"")</f>
        <v/>
      </c>
      <c r="B4765" s="1">
        <v>242551646</v>
      </c>
      <c r="C4765" s="1">
        <v>12</v>
      </c>
      <c r="D4765" s="1" t="s">
        <v>6</v>
      </c>
      <c r="E4765" s="2" t="str">
        <f>IFERROR(IF(VLOOKUP(J4765,$K$2:$K$6600,1,0)=TRUE,"",1),"")</f>
        <v/>
      </c>
      <c r="F4765" s="3"/>
      <c r="I4765" s="2"/>
    </row>
    <row r="4766" spans="1:9" x14ac:dyDescent="0.2">
      <c r="A4766" s="2" t="str">
        <f>IFERROR(IF(VLOOKUP(K4766,$J$2:$J$6600,1,0)=TRUE,"",1),"")</f>
        <v/>
      </c>
      <c r="B4766" s="1">
        <v>242551646</v>
      </c>
      <c r="C4766" s="1">
        <v>4</v>
      </c>
      <c r="D4766" s="1" t="s">
        <v>6</v>
      </c>
      <c r="E4766" s="2" t="str">
        <f>IFERROR(IF(VLOOKUP(J4766,$K$2:$K$6600,1,0)=TRUE,"",1),"")</f>
        <v/>
      </c>
      <c r="F4766" s="3"/>
      <c r="I4766" s="2"/>
    </row>
    <row r="4767" spans="1:9" x14ac:dyDescent="0.2">
      <c r="A4767" s="2" t="str">
        <f>IFERROR(IF(VLOOKUP(K4767,$J$2:$J$6600,1,0)=TRUE,"",1),"")</f>
        <v/>
      </c>
      <c r="B4767" s="1">
        <v>242551646</v>
      </c>
      <c r="C4767" s="1">
        <v>7</v>
      </c>
      <c r="D4767" s="1" t="s">
        <v>6</v>
      </c>
      <c r="E4767" s="2" t="str">
        <f>IFERROR(IF(VLOOKUP(J4767,$K$2:$K$6600,1,0)=TRUE,"",1),"")</f>
        <v/>
      </c>
      <c r="F4767" s="3"/>
      <c r="I4767" s="2"/>
    </row>
    <row r="4768" spans="1:9" x14ac:dyDescent="0.2">
      <c r="A4768" s="2" t="str">
        <f>IFERROR(IF(VLOOKUP(K4768,$J$2:$J$6600,1,0)=TRUE,"",1),"")</f>
        <v/>
      </c>
      <c r="B4768" s="1">
        <v>242551646</v>
      </c>
      <c r="C4768" s="1">
        <v>11</v>
      </c>
      <c r="D4768" s="1" t="s">
        <v>7</v>
      </c>
      <c r="E4768" s="2" t="str">
        <f>IFERROR(IF(VLOOKUP(J4768,$K$2:$K$6600,1,0)=TRUE,"",1),"")</f>
        <v/>
      </c>
      <c r="F4768" s="3"/>
      <c r="I4768" s="2"/>
    </row>
    <row r="4769" spans="1:9" x14ac:dyDescent="0.2">
      <c r="A4769" s="2" t="str">
        <f>IFERROR(IF(VLOOKUP(K4769,$J$2:$J$6600,1,0)=TRUE,"",1),"")</f>
        <v/>
      </c>
      <c r="B4769" s="1">
        <v>242551646</v>
      </c>
      <c r="C4769" s="1">
        <v>15</v>
      </c>
      <c r="D4769" s="1" t="s">
        <v>6</v>
      </c>
      <c r="E4769" s="2" t="str">
        <f>IFERROR(IF(VLOOKUP(J4769,$K$2:$K$6600,1,0)=TRUE,"",1),"")</f>
        <v/>
      </c>
      <c r="F4769" s="3"/>
      <c r="I4769" s="2"/>
    </row>
    <row r="4770" spans="1:9" x14ac:dyDescent="0.2">
      <c r="A4770" s="2" t="str">
        <f>IFERROR(IF(VLOOKUP(K4770,$J$2:$J$6600,1,0)=TRUE,"",1),"")</f>
        <v/>
      </c>
      <c r="B4770" s="1">
        <v>242551646</v>
      </c>
      <c r="C4770" s="1">
        <v>17</v>
      </c>
      <c r="D4770" s="1" t="s">
        <v>7</v>
      </c>
      <c r="E4770" s="2" t="str">
        <f>IFERROR(IF(VLOOKUP(J4770,$K$2:$K$6600,1,0)=TRUE,"",1),"")</f>
        <v/>
      </c>
      <c r="F4770" s="3"/>
      <c r="I4770" s="2"/>
    </row>
    <row r="4771" spans="1:9" x14ac:dyDescent="0.2">
      <c r="A4771" s="2" t="str">
        <f>IFERROR(IF(VLOOKUP(K4771,$J$2:$J$6600,1,0)=TRUE,"",1),"")</f>
        <v/>
      </c>
      <c r="B4771" s="1">
        <v>242551650</v>
      </c>
      <c r="C4771" s="1">
        <v>17</v>
      </c>
      <c r="D4771" s="1" t="s">
        <v>6</v>
      </c>
      <c r="E4771" s="2" t="str">
        <f>IFERROR(IF(VLOOKUP(J4771,$K$2:$K$6600,1,0)=TRUE,"",1),"")</f>
        <v/>
      </c>
      <c r="F4771" s="3"/>
      <c r="I4771" s="2"/>
    </row>
    <row r="4772" spans="1:9" x14ac:dyDescent="0.2">
      <c r="A4772" s="2" t="str">
        <f>IFERROR(IF(VLOOKUP(K4772,$J$2:$J$6600,1,0)=TRUE,"",1),"")</f>
        <v/>
      </c>
      <c r="B4772" s="1">
        <v>242551650</v>
      </c>
      <c r="C4772" s="1">
        <v>16</v>
      </c>
      <c r="D4772" s="1" t="s">
        <v>6</v>
      </c>
      <c r="E4772" s="2" t="str">
        <f>IFERROR(IF(VLOOKUP(J4772,$K$2:$K$6600,1,0)=TRUE,"",1),"")</f>
        <v/>
      </c>
      <c r="F4772" s="3"/>
      <c r="I4772" s="2"/>
    </row>
    <row r="4773" spans="1:9" x14ac:dyDescent="0.2">
      <c r="A4773" s="2" t="str">
        <f>IFERROR(IF(VLOOKUP(K4773,$J$2:$J$6600,1,0)=TRUE,"",1),"")</f>
        <v/>
      </c>
      <c r="B4773" s="1">
        <v>242551650</v>
      </c>
      <c r="C4773" s="1">
        <v>14</v>
      </c>
      <c r="D4773" s="1" t="s">
        <v>6</v>
      </c>
      <c r="E4773" s="2" t="str">
        <f>IFERROR(IF(VLOOKUP(J4773,$K$2:$K$6600,1,0)=TRUE,"",1),"")</f>
        <v/>
      </c>
      <c r="F4773" s="3"/>
      <c r="I4773" s="2"/>
    </row>
    <row r="4774" spans="1:9" x14ac:dyDescent="0.2">
      <c r="A4774" s="2" t="str">
        <f>IFERROR(IF(VLOOKUP(K4774,$J$2:$J$6600,1,0)=TRUE,"",1),"")</f>
        <v/>
      </c>
      <c r="B4774" s="1">
        <v>242551650</v>
      </c>
      <c r="C4774" s="1">
        <v>12</v>
      </c>
      <c r="D4774" s="1" t="s">
        <v>6</v>
      </c>
      <c r="E4774" s="2" t="str">
        <f>IFERROR(IF(VLOOKUP(J4774,$K$2:$K$6600,1,0)=TRUE,"",1),"")</f>
        <v/>
      </c>
      <c r="F4774" s="3"/>
      <c r="I4774" s="2"/>
    </row>
    <row r="4775" spans="1:9" x14ac:dyDescent="0.2">
      <c r="A4775" s="2" t="str">
        <f>IFERROR(IF(VLOOKUP(K4775,$J$2:$J$6600,1,0)=TRUE,"",1),"")</f>
        <v/>
      </c>
      <c r="B4775" s="1">
        <v>242551650</v>
      </c>
      <c r="C4775" s="1">
        <v>5</v>
      </c>
      <c r="D4775" s="1" t="s">
        <v>6</v>
      </c>
      <c r="E4775" s="2" t="str">
        <f>IFERROR(IF(VLOOKUP(J4775,$K$2:$K$6600,1,0)=TRUE,"",1),"")</f>
        <v/>
      </c>
      <c r="F4775" s="3"/>
      <c r="I4775" s="2"/>
    </row>
    <row r="4776" spans="1:9" x14ac:dyDescent="0.2">
      <c r="A4776" s="2" t="str">
        <f>IFERROR(IF(VLOOKUP(K4776,$J$2:$J$6600,1,0)=TRUE,"",1),"")</f>
        <v/>
      </c>
      <c r="B4776" s="1">
        <v>242551650</v>
      </c>
      <c r="C4776" s="1">
        <v>3</v>
      </c>
      <c r="D4776" s="1" t="s">
        <v>7</v>
      </c>
      <c r="E4776" s="2" t="str">
        <f>IFERROR(IF(VLOOKUP(J4776,$K$2:$K$6600,1,0)=TRUE,"",1),"")</f>
        <v/>
      </c>
      <c r="F4776" s="3"/>
      <c r="I4776" s="2"/>
    </row>
    <row r="4777" spans="1:9" x14ac:dyDescent="0.2">
      <c r="A4777" s="2" t="str">
        <f>IFERROR(IF(VLOOKUP(K4777,$J$2:$J$6600,1,0)=TRUE,"",1),"")</f>
        <v/>
      </c>
      <c r="B4777" s="1">
        <v>242551653</v>
      </c>
      <c r="C4777" s="1">
        <v>13</v>
      </c>
      <c r="D4777" s="1" t="s">
        <v>6</v>
      </c>
      <c r="E4777" s="2" t="str">
        <f>IFERROR(IF(VLOOKUP(J4777,$K$2:$K$6600,1,0)=TRUE,"",1),"")</f>
        <v/>
      </c>
      <c r="F4777" s="3"/>
      <c r="I4777" s="2"/>
    </row>
    <row r="4778" spans="1:9" x14ac:dyDescent="0.2">
      <c r="A4778" s="2" t="str">
        <f>IFERROR(IF(VLOOKUP(K4778,$J$2:$J$6600,1,0)=TRUE,"",1),"")</f>
        <v/>
      </c>
      <c r="B4778" s="1">
        <v>242551656</v>
      </c>
      <c r="C4778" s="1">
        <v>14</v>
      </c>
      <c r="D4778" s="1" t="s">
        <v>6</v>
      </c>
      <c r="E4778" s="2" t="str">
        <f>IFERROR(IF(VLOOKUP(J4778,$K$2:$K$6600,1,0)=TRUE,"",1),"")</f>
        <v/>
      </c>
      <c r="F4778" s="3"/>
      <c r="I4778" s="2"/>
    </row>
    <row r="4779" spans="1:9" x14ac:dyDescent="0.2">
      <c r="A4779" s="2" t="str">
        <f>IFERROR(IF(VLOOKUP(K4779,$J$2:$J$6600,1,0)=TRUE,"",1),"")</f>
        <v/>
      </c>
      <c r="B4779" s="1">
        <v>242551656</v>
      </c>
      <c r="C4779" s="1">
        <v>10</v>
      </c>
      <c r="D4779" s="1" t="s">
        <v>7</v>
      </c>
      <c r="E4779" s="2" t="str">
        <f>IFERROR(IF(VLOOKUP(J4779,$K$2:$K$6600,1,0)=TRUE,"",1),"")</f>
        <v/>
      </c>
      <c r="F4779" s="3"/>
      <c r="I4779" s="2"/>
    </row>
    <row r="4780" spans="1:9" x14ac:dyDescent="0.2">
      <c r="A4780" s="2" t="str">
        <f>IFERROR(IF(VLOOKUP(K4780,$J$2:$J$6600,1,0)=TRUE,"",1),"")</f>
        <v/>
      </c>
      <c r="B4780" s="1">
        <v>242551656</v>
      </c>
      <c r="C4780" s="1">
        <v>10</v>
      </c>
      <c r="D4780" s="1" t="s">
        <v>6</v>
      </c>
      <c r="E4780" s="2" t="str">
        <f>IFERROR(IF(VLOOKUP(J4780,$K$2:$K$6600,1,0)=TRUE,"",1),"")</f>
        <v/>
      </c>
      <c r="F4780" s="3"/>
      <c r="I4780" s="2"/>
    </row>
    <row r="4781" spans="1:9" x14ac:dyDescent="0.2">
      <c r="A4781" s="2" t="str">
        <f>IFERROR(IF(VLOOKUP(K4781,$J$2:$J$6600,1,0)=TRUE,"",1),"")</f>
        <v/>
      </c>
      <c r="B4781" s="1">
        <v>242551656</v>
      </c>
      <c r="C4781" s="1">
        <v>8</v>
      </c>
      <c r="D4781" s="1" t="s">
        <v>6</v>
      </c>
      <c r="E4781" s="2" t="str">
        <f>IFERROR(IF(VLOOKUP(J4781,$K$2:$K$6600,1,0)=TRUE,"",1),"")</f>
        <v/>
      </c>
      <c r="F4781" s="3"/>
      <c r="I4781" s="2"/>
    </row>
    <row r="4782" spans="1:9" x14ac:dyDescent="0.2">
      <c r="A4782" s="2" t="str">
        <f>IFERROR(IF(VLOOKUP(K4782,$J$2:$J$6600,1,0)=TRUE,"",1),"")</f>
        <v/>
      </c>
      <c r="B4782" s="1">
        <v>242551656</v>
      </c>
      <c r="C4782" s="1">
        <v>6</v>
      </c>
      <c r="D4782" s="1" t="s">
        <v>7</v>
      </c>
      <c r="E4782" s="2" t="str">
        <f>IFERROR(IF(VLOOKUP(J4782,$K$2:$K$6600,1,0)=TRUE,"",1),"")</f>
        <v/>
      </c>
      <c r="F4782" s="3"/>
      <c r="I4782" s="2"/>
    </row>
    <row r="4783" spans="1:9" x14ac:dyDescent="0.2">
      <c r="A4783" s="2" t="str">
        <f>IFERROR(IF(VLOOKUP(K4783,$J$2:$J$6600,1,0)=TRUE,"",1),"")</f>
        <v/>
      </c>
      <c r="B4783" s="1">
        <v>242553162</v>
      </c>
      <c r="C4783" s="1">
        <v>16</v>
      </c>
      <c r="D4783" s="1" t="s">
        <v>7</v>
      </c>
      <c r="E4783" s="2" t="str">
        <f>IFERROR(IF(VLOOKUP(J4783,$K$2:$K$6600,1,0)=TRUE,"",1),"")</f>
        <v/>
      </c>
      <c r="F4783" s="3"/>
      <c r="I4783" s="2"/>
    </row>
    <row r="4784" spans="1:9" x14ac:dyDescent="0.2">
      <c r="A4784" s="2" t="str">
        <f>IFERROR(IF(VLOOKUP(K4784,$J$2:$J$6600,1,0)=TRUE,"",1),"")</f>
        <v/>
      </c>
      <c r="B4784" s="1">
        <v>242553162</v>
      </c>
      <c r="C4784" s="1">
        <v>9</v>
      </c>
      <c r="D4784" s="1" t="s">
        <v>6</v>
      </c>
      <c r="E4784" s="2" t="str">
        <f>IFERROR(IF(VLOOKUP(J4784,$K$2:$K$6600,1,0)=TRUE,"",1),"")</f>
        <v/>
      </c>
      <c r="F4784" s="3"/>
      <c r="I4784" s="2"/>
    </row>
    <row r="4785" spans="1:9" x14ac:dyDescent="0.2">
      <c r="A4785" s="2" t="str">
        <f>IFERROR(IF(VLOOKUP(K4785,$J$2:$J$6600,1,0)=TRUE,"",1),"")</f>
        <v/>
      </c>
      <c r="B4785" s="1">
        <v>242554595</v>
      </c>
      <c r="C4785" s="1">
        <v>16</v>
      </c>
      <c r="D4785" s="1" t="s">
        <v>6</v>
      </c>
      <c r="E4785" s="2" t="str">
        <f>IFERROR(IF(VLOOKUP(J4785,$K$2:$K$6600,1,0)=TRUE,"",1),"")</f>
        <v/>
      </c>
      <c r="F4785" s="3"/>
      <c r="I4785" s="2"/>
    </row>
    <row r="4786" spans="1:9" x14ac:dyDescent="0.2">
      <c r="A4786" s="2" t="str">
        <f>IFERROR(IF(VLOOKUP(K4786,$J$2:$J$6600,1,0)=TRUE,"",1),"")</f>
        <v/>
      </c>
      <c r="B4786" s="1">
        <v>242554595</v>
      </c>
      <c r="C4786" s="1">
        <v>12</v>
      </c>
      <c r="D4786" s="1" t="s">
        <v>6</v>
      </c>
      <c r="E4786" s="2" t="str">
        <f>IFERROR(IF(VLOOKUP(J4786,$K$2:$K$6600,1,0)=TRUE,"",1),"")</f>
        <v/>
      </c>
      <c r="F4786" s="3"/>
      <c r="I4786" s="2"/>
    </row>
    <row r="4787" spans="1:9" x14ac:dyDescent="0.2">
      <c r="A4787" s="2" t="str">
        <f>IFERROR(IF(VLOOKUP(K4787,$J$2:$J$6600,1,0)=TRUE,"",1),"")</f>
        <v/>
      </c>
      <c r="B4787" s="1">
        <v>242554595</v>
      </c>
      <c r="C4787" s="1">
        <v>8</v>
      </c>
      <c r="D4787" s="1" t="s">
        <v>7</v>
      </c>
      <c r="E4787" s="2" t="str">
        <f>IFERROR(IF(VLOOKUP(J4787,$K$2:$K$6600,1,0)=TRUE,"",1),"")</f>
        <v/>
      </c>
      <c r="F4787" s="3"/>
      <c r="I4787" s="2"/>
    </row>
    <row r="4788" spans="1:9" x14ac:dyDescent="0.2">
      <c r="A4788" s="2" t="str">
        <f>IFERROR(IF(VLOOKUP(K4788,$J$2:$J$6600,1,0)=TRUE,"",1),"")</f>
        <v/>
      </c>
      <c r="B4788" s="1">
        <v>242555960</v>
      </c>
      <c r="C4788" s="1">
        <v>13</v>
      </c>
      <c r="D4788" s="1" t="s">
        <v>6</v>
      </c>
      <c r="E4788" s="2" t="str">
        <f>IFERROR(IF(VLOOKUP(J4788,$K$2:$K$6600,1,0)=TRUE,"",1),"")</f>
        <v/>
      </c>
      <c r="F4788" s="3"/>
      <c r="I4788" s="2"/>
    </row>
    <row r="4789" spans="1:9" x14ac:dyDescent="0.2">
      <c r="A4789" s="2" t="str">
        <f>IFERROR(IF(VLOOKUP(K4789,$J$2:$J$6600,1,0)=TRUE,"",1),"")</f>
        <v/>
      </c>
      <c r="B4789" s="1">
        <v>242555960</v>
      </c>
      <c r="C4789" s="1">
        <v>3</v>
      </c>
      <c r="D4789" s="1" t="s">
        <v>7</v>
      </c>
      <c r="E4789" s="2" t="str">
        <f>IFERROR(IF(VLOOKUP(J4789,$K$2:$K$6600,1,0)=TRUE,"",1),"")</f>
        <v/>
      </c>
      <c r="F4789" s="3"/>
      <c r="I4789" s="2"/>
    </row>
    <row r="4790" spans="1:9" x14ac:dyDescent="0.2">
      <c r="A4790" s="2" t="str">
        <f>IFERROR(IF(VLOOKUP(K4790,$J$2:$J$6600,1,0)=TRUE,"",1),"")</f>
        <v/>
      </c>
      <c r="B4790" s="1">
        <v>242555960</v>
      </c>
      <c r="C4790" s="1">
        <v>7</v>
      </c>
      <c r="D4790" s="1" t="s">
        <v>6</v>
      </c>
      <c r="E4790" s="2" t="str">
        <f>IFERROR(IF(VLOOKUP(J4790,$K$2:$K$6600,1,0)=TRUE,"",1),"")</f>
        <v/>
      </c>
      <c r="F4790" s="3"/>
      <c r="I4790" s="2"/>
    </row>
    <row r="4791" spans="1:9" x14ac:dyDescent="0.2">
      <c r="A4791" s="2" t="str">
        <f>IFERROR(IF(VLOOKUP(K4791,$J$2:$J$6600,1,0)=TRUE,"",1),"")</f>
        <v/>
      </c>
      <c r="B4791" s="1">
        <v>242555960</v>
      </c>
      <c r="C4791" s="1">
        <v>10</v>
      </c>
      <c r="D4791" s="1" t="s">
        <v>7</v>
      </c>
      <c r="E4791" s="2" t="str">
        <f>IFERROR(IF(VLOOKUP(J4791,$K$2:$K$6600,1,0)=TRUE,"",1),"")</f>
        <v/>
      </c>
      <c r="F4791" s="3"/>
      <c r="I4791" s="2"/>
    </row>
    <row r="4792" spans="1:9" x14ac:dyDescent="0.2">
      <c r="A4792" s="2" t="str">
        <f>IFERROR(IF(VLOOKUP(K4792,$J$2:$J$6600,1,0)=TRUE,"",1),"")</f>
        <v/>
      </c>
      <c r="B4792" s="1">
        <v>242555960</v>
      </c>
      <c r="C4792" s="1">
        <v>11</v>
      </c>
      <c r="D4792" s="1" t="s">
        <v>6</v>
      </c>
      <c r="E4792" s="2" t="str">
        <f>IFERROR(IF(VLOOKUP(J4792,$K$2:$K$6600,1,0)=TRUE,"",1),"")</f>
        <v/>
      </c>
      <c r="F4792" s="3"/>
      <c r="I4792" s="2"/>
    </row>
    <row r="4793" spans="1:9" x14ac:dyDescent="0.2">
      <c r="A4793" s="2" t="str">
        <f>IFERROR(IF(VLOOKUP(K4793,$J$2:$J$6600,1,0)=TRUE,"",1),"")</f>
        <v/>
      </c>
      <c r="B4793" s="1">
        <v>242555960</v>
      </c>
      <c r="C4793" s="1">
        <v>16</v>
      </c>
      <c r="D4793" s="1" t="s">
        <v>7</v>
      </c>
      <c r="E4793" s="2" t="str">
        <f>IFERROR(IF(VLOOKUP(J4793,$K$2:$K$6600,1,0)=TRUE,"",1),"")</f>
        <v/>
      </c>
      <c r="F4793" s="3"/>
      <c r="I4793" s="2"/>
    </row>
    <row r="4794" spans="1:9" x14ac:dyDescent="0.2">
      <c r="A4794" s="2" t="str">
        <f>IFERROR(IF(VLOOKUP(K4794,$J$2:$J$6600,1,0)=TRUE,"",1),"")</f>
        <v/>
      </c>
      <c r="B4794" s="1">
        <v>242555960</v>
      </c>
      <c r="C4794" s="1">
        <v>17</v>
      </c>
      <c r="D4794" s="1" t="s">
        <v>7</v>
      </c>
      <c r="E4794" s="2" t="str">
        <f>IFERROR(IF(VLOOKUP(J4794,$K$2:$K$6600,1,0)=TRUE,"",1),"")</f>
        <v/>
      </c>
      <c r="F4794" s="3"/>
      <c r="I4794" s="2"/>
    </row>
    <row r="4795" spans="1:9" x14ac:dyDescent="0.2">
      <c r="A4795" s="2" t="str">
        <f>IFERROR(IF(VLOOKUP(K4795,$J$2:$J$6600,1,0)=TRUE,"",1),"")</f>
        <v/>
      </c>
      <c r="B4795" s="1">
        <v>242555970</v>
      </c>
      <c r="C4795" s="1">
        <v>12</v>
      </c>
      <c r="D4795" s="1" t="s">
        <v>7</v>
      </c>
      <c r="E4795" s="2" t="str">
        <f>IFERROR(IF(VLOOKUP(J4795,$K$2:$K$6600,1,0)=TRUE,"",1),"")</f>
        <v/>
      </c>
      <c r="F4795" s="3"/>
      <c r="I4795" s="2"/>
    </row>
    <row r="4796" spans="1:9" x14ac:dyDescent="0.2">
      <c r="A4796" s="2" t="str">
        <f>IFERROR(IF(VLOOKUP(K4796,$J$2:$J$6600,1,0)=TRUE,"",1),"")</f>
        <v/>
      </c>
      <c r="B4796" s="1">
        <v>242555970</v>
      </c>
      <c r="C4796" s="1">
        <v>6</v>
      </c>
      <c r="D4796" s="1" t="s">
        <v>6</v>
      </c>
      <c r="E4796" s="2" t="str">
        <f>IFERROR(IF(VLOOKUP(J4796,$K$2:$K$6600,1,0)=TRUE,"",1),"")</f>
        <v/>
      </c>
      <c r="F4796" s="3"/>
      <c r="I4796" s="2"/>
    </row>
    <row r="4797" spans="1:9" x14ac:dyDescent="0.2">
      <c r="A4797" s="2" t="str">
        <f>IFERROR(IF(VLOOKUP(K4797,$J$2:$J$6600,1,0)=TRUE,"",1),"")</f>
        <v/>
      </c>
      <c r="B4797" s="1">
        <v>242555970</v>
      </c>
      <c r="C4797" s="1">
        <v>7</v>
      </c>
      <c r="D4797" s="1" t="s">
        <v>7</v>
      </c>
      <c r="E4797" s="2" t="str">
        <f>IFERROR(IF(VLOOKUP(J4797,$K$2:$K$6600,1,0)=TRUE,"",1),"")</f>
        <v/>
      </c>
      <c r="F4797" s="3"/>
      <c r="I4797" s="2"/>
    </row>
    <row r="4798" spans="1:9" x14ac:dyDescent="0.2">
      <c r="A4798" s="2" t="str">
        <f>IFERROR(IF(VLOOKUP(K4798,$J$2:$J$6600,1,0)=TRUE,"",1),"")</f>
        <v/>
      </c>
      <c r="B4798" s="1">
        <v>242555970</v>
      </c>
      <c r="C4798" s="1">
        <v>11</v>
      </c>
      <c r="D4798" s="1" t="s">
        <v>7</v>
      </c>
      <c r="E4798" s="2" t="str">
        <f>IFERROR(IF(VLOOKUP(J4798,$K$2:$K$6600,1,0)=TRUE,"",1),"")</f>
        <v/>
      </c>
      <c r="F4798" s="3"/>
      <c r="I4798" s="2"/>
    </row>
    <row r="4799" spans="1:9" x14ac:dyDescent="0.2">
      <c r="A4799" s="2" t="str">
        <f>IFERROR(IF(VLOOKUP(K4799,$J$2:$J$6600,1,0)=TRUE,"",1),"")</f>
        <v/>
      </c>
      <c r="B4799" s="1">
        <v>242555970</v>
      </c>
      <c r="C4799" s="1">
        <v>13</v>
      </c>
      <c r="D4799" s="1" t="s">
        <v>6</v>
      </c>
      <c r="E4799" s="2" t="str">
        <f>IFERROR(IF(VLOOKUP(J4799,$K$2:$K$6600,1,0)=TRUE,"",1),"")</f>
        <v/>
      </c>
      <c r="F4799" s="3"/>
      <c r="I4799" s="2"/>
    </row>
    <row r="4800" spans="1:9" x14ac:dyDescent="0.2">
      <c r="A4800" s="2" t="str">
        <f>IFERROR(IF(VLOOKUP(K4800,$J$2:$J$6600,1,0)=TRUE,"",1),"")</f>
        <v/>
      </c>
      <c r="B4800" s="1">
        <v>242555977</v>
      </c>
      <c r="C4800" s="1">
        <v>15</v>
      </c>
      <c r="D4800" s="1" t="s">
        <v>7</v>
      </c>
      <c r="E4800" s="2" t="str">
        <f>IFERROR(IF(VLOOKUP(J4800,$K$2:$K$6600,1,0)=TRUE,"",1),"")</f>
        <v/>
      </c>
      <c r="F4800" s="3"/>
      <c r="I4800" s="2"/>
    </row>
    <row r="4801" spans="1:9" x14ac:dyDescent="0.2">
      <c r="A4801" s="2" t="str">
        <f>IFERROR(IF(VLOOKUP(K4801,$J$2:$J$6600,1,0)=TRUE,"",1),"")</f>
        <v/>
      </c>
      <c r="B4801" s="1">
        <v>242555977</v>
      </c>
      <c r="C4801" s="1">
        <v>5</v>
      </c>
      <c r="D4801" s="1" t="s">
        <v>6</v>
      </c>
      <c r="E4801" s="2" t="str">
        <f>IFERROR(IF(VLOOKUP(J4801,$K$2:$K$6600,1,0)=TRUE,"",1),"")</f>
        <v/>
      </c>
      <c r="F4801" s="3"/>
      <c r="I4801" s="2"/>
    </row>
    <row r="4802" spans="1:9" x14ac:dyDescent="0.2">
      <c r="A4802" s="2" t="str">
        <f>IFERROR(IF(VLOOKUP(K4802,$J$2:$J$6600,1,0)=TRUE,"",1),"")</f>
        <v/>
      </c>
      <c r="B4802" s="1">
        <v>242555977</v>
      </c>
      <c r="C4802" s="1">
        <v>5</v>
      </c>
      <c r="D4802" s="1" t="s">
        <v>7</v>
      </c>
      <c r="E4802" s="2" t="str">
        <f>IFERROR(IF(VLOOKUP(J4802,$K$2:$K$6600,1,0)=TRUE,"",1),"")</f>
        <v/>
      </c>
      <c r="F4802" s="3"/>
      <c r="I4802" s="2"/>
    </row>
    <row r="4803" spans="1:9" x14ac:dyDescent="0.2">
      <c r="A4803" s="2" t="str">
        <f>IFERROR(IF(VLOOKUP(K4803,$J$2:$J$6600,1,0)=TRUE,"",1),"")</f>
        <v/>
      </c>
      <c r="B4803" s="1">
        <v>242555977</v>
      </c>
      <c r="C4803" s="1">
        <v>12</v>
      </c>
      <c r="D4803" s="1" t="s">
        <v>6</v>
      </c>
      <c r="E4803" s="2" t="str">
        <f>IFERROR(IF(VLOOKUP(J4803,$K$2:$K$6600,1,0)=TRUE,"",1),"")</f>
        <v/>
      </c>
      <c r="F4803" s="3"/>
      <c r="I4803" s="2"/>
    </row>
    <row r="4804" spans="1:9" x14ac:dyDescent="0.2">
      <c r="A4804" s="2" t="str">
        <f>IFERROR(IF(VLOOKUP(K4804,$J$2:$J$6600,1,0)=TRUE,"",1),"")</f>
        <v/>
      </c>
      <c r="B4804" s="1">
        <v>242555977</v>
      </c>
      <c r="C4804" s="1">
        <v>14</v>
      </c>
      <c r="D4804" s="1" t="s">
        <v>7</v>
      </c>
      <c r="E4804" s="2" t="str">
        <f>IFERROR(IF(VLOOKUP(J4804,$K$2:$K$6600,1,0)=TRUE,"",1),"")</f>
        <v/>
      </c>
      <c r="F4804" s="3"/>
      <c r="I4804" s="2"/>
    </row>
    <row r="4805" spans="1:9" x14ac:dyDescent="0.2">
      <c r="A4805" s="2" t="str">
        <f>IFERROR(IF(VLOOKUP(K4805,$J$2:$J$6600,1,0)=TRUE,"",1),"")</f>
        <v/>
      </c>
      <c r="B4805" s="1">
        <v>242555977</v>
      </c>
      <c r="C4805" s="1">
        <v>14</v>
      </c>
      <c r="D4805" s="1" t="s">
        <v>7</v>
      </c>
      <c r="E4805" s="2" t="str">
        <f>IFERROR(IF(VLOOKUP(J4805,$K$2:$K$6600,1,0)=TRUE,"",1),"")</f>
        <v/>
      </c>
      <c r="F4805" s="3"/>
      <c r="I4805" s="2"/>
    </row>
    <row r="4806" spans="1:9" x14ac:dyDescent="0.2">
      <c r="A4806" s="2" t="str">
        <f>IFERROR(IF(VLOOKUP(K4806,$J$2:$J$6600,1,0)=TRUE,"",1),"")</f>
        <v/>
      </c>
      <c r="B4806" s="1">
        <v>242557834</v>
      </c>
      <c r="C4806" s="1">
        <v>6</v>
      </c>
      <c r="D4806" s="1" t="s">
        <v>7</v>
      </c>
      <c r="E4806" s="2" t="str">
        <f>IFERROR(IF(VLOOKUP(J4806,$K$2:$K$6600,1,0)=TRUE,"",1),"")</f>
        <v/>
      </c>
      <c r="F4806" s="3"/>
      <c r="I4806" s="2"/>
    </row>
    <row r="4807" spans="1:9" x14ac:dyDescent="0.2">
      <c r="A4807" s="2" t="str">
        <f>IFERROR(IF(VLOOKUP(K4807,$J$2:$J$6600,1,0)=TRUE,"",1),"")</f>
        <v/>
      </c>
      <c r="B4807" s="1">
        <v>242557834</v>
      </c>
      <c r="C4807" s="1">
        <v>4</v>
      </c>
      <c r="D4807" s="1" t="s">
        <v>6</v>
      </c>
      <c r="E4807" s="2" t="str">
        <f>IFERROR(IF(VLOOKUP(J4807,$K$2:$K$6600,1,0)=TRUE,"",1),"")</f>
        <v/>
      </c>
      <c r="F4807" s="3"/>
      <c r="I4807" s="2"/>
    </row>
    <row r="4808" spans="1:9" x14ac:dyDescent="0.2">
      <c r="A4808" s="2" t="str">
        <f>IFERROR(IF(VLOOKUP(K4808,$J$2:$J$6600,1,0)=TRUE,"",1),"")</f>
        <v/>
      </c>
      <c r="B4808" s="1">
        <v>242557834</v>
      </c>
      <c r="C4808" s="1">
        <v>5</v>
      </c>
      <c r="D4808" s="1" t="s">
        <v>7</v>
      </c>
      <c r="E4808" s="2" t="str">
        <f>IFERROR(IF(VLOOKUP(J4808,$K$2:$K$6600,1,0)=TRUE,"",1),"")</f>
        <v/>
      </c>
      <c r="F4808" s="3"/>
      <c r="I4808" s="2"/>
    </row>
    <row r="4809" spans="1:9" x14ac:dyDescent="0.2">
      <c r="A4809" s="2" t="str">
        <f>IFERROR(IF(VLOOKUP(K4809,$J$2:$J$6600,1,0)=TRUE,"",1),"")</f>
        <v/>
      </c>
      <c r="B4809" s="1">
        <v>242557842</v>
      </c>
      <c r="C4809" s="1">
        <v>6</v>
      </c>
      <c r="D4809" s="1" t="s">
        <v>6</v>
      </c>
      <c r="E4809" s="2" t="str">
        <f>IFERROR(IF(VLOOKUP(J4809,$K$2:$K$6600,1,0)=TRUE,"",1),"")</f>
        <v/>
      </c>
      <c r="F4809" s="3"/>
      <c r="I4809" s="2"/>
    </row>
    <row r="4810" spans="1:9" x14ac:dyDescent="0.2">
      <c r="A4810" s="2" t="str">
        <f>IFERROR(IF(VLOOKUP(K4810,$J$2:$J$6600,1,0)=TRUE,"",1),"")</f>
        <v/>
      </c>
      <c r="B4810" s="1">
        <v>242557842</v>
      </c>
      <c r="C4810" s="1">
        <v>12</v>
      </c>
      <c r="D4810" s="1" t="s">
        <v>6</v>
      </c>
      <c r="E4810" s="2" t="str">
        <f>IFERROR(IF(VLOOKUP(J4810,$K$2:$K$6600,1,0)=TRUE,"",1),"")</f>
        <v/>
      </c>
      <c r="F4810" s="3"/>
      <c r="I4810" s="2"/>
    </row>
    <row r="4811" spans="1:9" x14ac:dyDescent="0.2">
      <c r="A4811" s="2" t="str">
        <f>IFERROR(IF(VLOOKUP(K4811,$J$2:$J$6600,1,0)=TRUE,"",1),"")</f>
        <v/>
      </c>
      <c r="B4811" s="1">
        <v>242557842</v>
      </c>
      <c r="C4811" s="1">
        <v>14</v>
      </c>
      <c r="D4811" s="1" t="s">
        <v>7</v>
      </c>
      <c r="E4811" s="2" t="str">
        <f>IFERROR(IF(VLOOKUP(J4811,$K$2:$K$6600,1,0)=TRUE,"",1),"")</f>
        <v/>
      </c>
      <c r="F4811" s="3"/>
      <c r="I4811" s="2"/>
    </row>
    <row r="4812" spans="1:9" x14ac:dyDescent="0.2">
      <c r="A4812" s="2" t="str">
        <f>IFERROR(IF(VLOOKUP(K4812,$J$2:$J$6600,1,0)=TRUE,"",1),"")</f>
        <v/>
      </c>
      <c r="B4812" s="1">
        <v>242557849</v>
      </c>
      <c r="C4812" s="1">
        <v>12</v>
      </c>
      <c r="D4812" s="1" t="s">
        <v>7</v>
      </c>
      <c r="E4812" s="2" t="str">
        <f>IFERROR(IF(VLOOKUP(J4812,$K$2:$K$6600,1,0)=TRUE,"",1),"")</f>
        <v/>
      </c>
      <c r="F4812" s="3"/>
      <c r="I4812" s="2"/>
    </row>
    <row r="4813" spans="1:9" x14ac:dyDescent="0.2">
      <c r="A4813" s="2" t="str">
        <f>IFERROR(IF(VLOOKUP(K4813,$J$2:$J$6600,1,0)=TRUE,"",1),"")</f>
        <v/>
      </c>
      <c r="B4813" s="1">
        <v>242557849</v>
      </c>
      <c r="C4813" s="1">
        <v>10</v>
      </c>
      <c r="D4813" s="1" t="s">
        <v>7</v>
      </c>
      <c r="E4813" s="2" t="str">
        <f>IFERROR(IF(VLOOKUP(J4813,$K$2:$K$6600,1,0)=TRUE,"",1),"")</f>
        <v/>
      </c>
      <c r="F4813" s="3"/>
      <c r="I4813" s="2"/>
    </row>
    <row r="4814" spans="1:9" x14ac:dyDescent="0.2">
      <c r="A4814" s="2" t="str">
        <f>IFERROR(IF(VLOOKUP(K4814,$J$2:$J$6600,1,0)=TRUE,"",1),"")</f>
        <v/>
      </c>
      <c r="B4814" s="1">
        <v>242557849</v>
      </c>
      <c r="C4814" s="1">
        <v>11</v>
      </c>
      <c r="D4814" s="1" t="s">
        <v>6</v>
      </c>
      <c r="E4814" s="2" t="str">
        <f>IFERROR(IF(VLOOKUP(J4814,$K$2:$K$6600,1,0)=TRUE,"",1),"")</f>
        <v/>
      </c>
      <c r="F4814" s="3"/>
      <c r="I4814" s="2"/>
    </row>
    <row r="4815" spans="1:9" x14ac:dyDescent="0.2">
      <c r="A4815" s="2" t="str">
        <f>IFERROR(IF(VLOOKUP(K4815,$J$2:$J$6600,1,0)=TRUE,"",1),"")</f>
        <v/>
      </c>
      <c r="B4815" s="1">
        <v>242557849</v>
      </c>
      <c r="C4815" s="1">
        <v>13</v>
      </c>
      <c r="D4815" s="1" t="s">
        <v>6</v>
      </c>
      <c r="E4815" s="2" t="str">
        <f>IFERROR(IF(VLOOKUP(J4815,$K$2:$K$6600,1,0)=TRUE,"",1),"")</f>
        <v/>
      </c>
      <c r="F4815" s="3"/>
      <c r="I4815" s="2"/>
    </row>
    <row r="4816" spans="1:9" x14ac:dyDescent="0.2">
      <c r="A4816" s="2" t="str">
        <f>IFERROR(IF(VLOOKUP(K4816,$J$2:$J$6600,1,0)=TRUE,"",1),"")</f>
        <v/>
      </c>
      <c r="B4816" s="1">
        <v>242557849</v>
      </c>
      <c r="C4816" s="1">
        <v>14</v>
      </c>
      <c r="D4816" s="1" t="s">
        <v>6</v>
      </c>
      <c r="E4816" s="2" t="str">
        <f>IFERROR(IF(VLOOKUP(J4816,$K$2:$K$6600,1,0)=TRUE,"",1),"")</f>
        <v/>
      </c>
      <c r="F4816" s="3"/>
      <c r="I4816" s="2"/>
    </row>
    <row r="4817" spans="1:9" x14ac:dyDescent="0.2">
      <c r="A4817" s="2" t="str">
        <f>IFERROR(IF(VLOOKUP(K4817,$J$2:$J$6600,1,0)=TRUE,"",1),"")</f>
        <v/>
      </c>
      <c r="B4817" s="1">
        <v>242557849</v>
      </c>
      <c r="C4817" s="1">
        <v>16</v>
      </c>
      <c r="D4817" s="1" t="s">
        <v>6</v>
      </c>
      <c r="E4817" s="2" t="str">
        <f>IFERROR(IF(VLOOKUP(J4817,$K$2:$K$6600,1,0)=TRUE,"",1),"")</f>
        <v/>
      </c>
      <c r="F4817" s="3"/>
      <c r="I4817" s="2"/>
    </row>
    <row r="4818" spans="1:9" x14ac:dyDescent="0.2">
      <c r="A4818" s="2" t="str">
        <f>IFERROR(IF(VLOOKUP(K4818,$J$2:$J$6600,1,0)=TRUE,"",1),"")</f>
        <v/>
      </c>
      <c r="B4818" s="1">
        <v>242557849</v>
      </c>
      <c r="C4818" s="1">
        <v>17</v>
      </c>
      <c r="D4818" s="1" t="s">
        <v>6</v>
      </c>
      <c r="E4818" s="2" t="str">
        <f>IFERROR(IF(VLOOKUP(J4818,$K$2:$K$6600,1,0)=TRUE,"",1),"")</f>
        <v/>
      </c>
      <c r="F4818" s="3"/>
      <c r="I4818" s="2"/>
    </row>
    <row r="4819" spans="1:9" x14ac:dyDescent="0.2">
      <c r="A4819" s="2" t="str">
        <f>IFERROR(IF(VLOOKUP(K4819,$J$2:$J$6600,1,0)=TRUE,"",1),"")</f>
        <v/>
      </c>
      <c r="B4819" s="1">
        <v>242558854</v>
      </c>
      <c r="C4819" s="1">
        <v>13</v>
      </c>
      <c r="D4819" s="1" t="s">
        <v>6</v>
      </c>
      <c r="E4819" s="2" t="str">
        <f>IFERROR(IF(VLOOKUP(J4819,$K$2:$K$6600,1,0)=TRUE,"",1),"")</f>
        <v/>
      </c>
      <c r="F4819" s="3"/>
      <c r="I4819" s="2"/>
    </row>
    <row r="4820" spans="1:9" x14ac:dyDescent="0.2">
      <c r="A4820" s="2" t="str">
        <f>IFERROR(IF(VLOOKUP(K4820,$J$2:$J$6600,1,0)=TRUE,"",1),"")</f>
        <v/>
      </c>
      <c r="B4820" s="1">
        <v>242558854</v>
      </c>
      <c r="C4820" s="1">
        <v>12</v>
      </c>
      <c r="D4820" s="1" t="s">
        <v>7</v>
      </c>
      <c r="E4820" s="2" t="str">
        <f>IFERROR(IF(VLOOKUP(J4820,$K$2:$K$6600,1,0)=TRUE,"",1),"")</f>
        <v/>
      </c>
      <c r="F4820" s="3"/>
      <c r="I4820" s="2"/>
    </row>
    <row r="4821" spans="1:9" x14ac:dyDescent="0.2">
      <c r="A4821" s="2" t="str">
        <f>IFERROR(IF(VLOOKUP(K4821,$J$2:$J$6600,1,0)=TRUE,"",1),"")</f>
        <v/>
      </c>
      <c r="B4821" s="1">
        <v>242558854</v>
      </c>
      <c r="C4821" s="1">
        <v>11</v>
      </c>
      <c r="D4821" s="1" t="s">
        <v>6</v>
      </c>
      <c r="E4821" s="2" t="str">
        <f>IFERROR(IF(VLOOKUP(J4821,$K$2:$K$6600,1,0)=TRUE,"",1),"")</f>
        <v/>
      </c>
      <c r="F4821" s="3"/>
      <c r="I4821" s="2"/>
    </row>
    <row r="4822" spans="1:9" x14ac:dyDescent="0.2">
      <c r="A4822" s="2" t="str">
        <f>IFERROR(IF(VLOOKUP(K4822,$J$2:$J$6600,1,0)=TRUE,"",1),"")</f>
        <v/>
      </c>
      <c r="B4822" s="1">
        <v>242558854</v>
      </c>
      <c r="C4822" s="1">
        <v>8</v>
      </c>
      <c r="D4822" s="1" t="s">
        <v>7</v>
      </c>
      <c r="E4822" s="2" t="str">
        <f>IFERROR(IF(VLOOKUP(J4822,$K$2:$K$6600,1,0)=TRUE,"",1),"")</f>
        <v/>
      </c>
      <c r="F4822" s="3"/>
      <c r="I4822" s="2"/>
    </row>
    <row r="4823" spans="1:9" x14ac:dyDescent="0.2">
      <c r="A4823" s="2" t="str">
        <f>IFERROR(IF(VLOOKUP(K4823,$J$2:$J$6600,1,0)=TRUE,"",1),"")</f>
        <v/>
      </c>
      <c r="B4823" s="1">
        <v>242559457</v>
      </c>
      <c r="C4823" s="1">
        <v>8</v>
      </c>
      <c r="D4823" s="1" t="s">
        <v>7</v>
      </c>
      <c r="E4823" s="2" t="str">
        <f>IFERROR(IF(VLOOKUP(J4823,$K$2:$K$6600,1,0)=TRUE,"",1),"")</f>
        <v/>
      </c>
      <c r="F4823" s="3"/>
      <c r="I4823" s="2"/>
    </row>
    <row r="4824" spans="1:9" x14ac:dyDescent="0.2">
      <c r="A4824" s="2" t="str">
        <f>IFERROR(IF(VLOOKUP(K4824,$J$2:$J$6600,1,0)=TRUE,"",1),"")</f>
        <v/>
      </c>
      <c r="B4824" s="1">
        <v>242559457</v>
      </c>
      <c r="C4824" s="1">
        <v>17</v>
      </c>
      <c r="D4824" s="1" t="s">
        <v>7</v>
      </c>
      <c r="E4824" s="2" t="str">
        <f>IFERROR(IF(VLOOKUP(J4824,$K$2:$K$6600,1,0)=TRUE,"",1),"")</f>
        <v/>
      </c>
      <c r="F4824" s="3"/>
      <c r="I4824" s="2"/>
    </row>
    <row r="4825" spans="1:9" x14ac:dyDescent="0.2">
      <c r="A4825" s="2" t="str">
        <f>IFERROR(IF(VLOOKUP(K4825,$J$2:$J$6600,1,0)=TRUE,"",1),"")</f>
        <v/>
      </c>
      <c r="B4825" s="1">
        <v>242559457</v>
      </c>
      <c r="C4825" s="1">
        <v>15</v>
      </c>
      <c r="D4825" s="1" t="s">
        <v>6</v>
      </c>
      <c r="E4825" s="2" t="str">
        <f>IFERROR(IF(VLOOKUP(J4825,$K$2:$K$6600,1,0)=TRUE,"",1),"")</f>
        <v/>
      </c>
      <c r="F4825" s="3"/>
      <c r="I4825" s="2"/>
    </row>
    <row r="4826" spans="1:9" x14ac:dyDescent="0.2">
      <c r="A4826" s="2" t="str">
        <f>IFERROR(IF(VLOOKUP(K4826,$J$2:$J$6600,1,0)=TRUE,"",1),"")</f>
        <v/>
      </c>
      <c r="B4826" s="1">
        <v>242559457</v>
      </c>
      <c r="C4826" s="1">
        <v>12</v>
      </c>
      <c r="D4826" s="1" t="s">
        <v>6</v>
      </c>
      <c r="E4826" s="2" t="str">
        <f>IFERROR(IF(VLOOKUP(J4826,$K$2:$K$6600,1,0)=TRUE,"",1),"")</f>
        <v/>
      </c>
      <c r="F4826" s="3"/>
      <c r="I4826" s="2"/>
    </row>
    <row r="4827" spans="1:9" x14ac:dyDescent="0.2">
      <c r="A4827" s="2" t="str">
        <f>IFERROR(IF(VLOOKUP(K4827,$J$2:$J$6600,1,0)=TRUE,"",1),"")</f>
        <v/>
      </c>
      <c r="B4827" s="1">
        <v>242559457</v>
      </c>
      <c r="C4827" s="1">
        <v>11</v>
      </c>
      <c r="D4827" s="1" t="s">
        <v>7</v>
      </c>
      <c r="E4827" s="2" t="str">
        <f>IFERROR(IF(VLOOKUP(J4827,$K$2:$K$6600,1,0)=TRUE,"",1),"")</f>
        <v/>
      </c>
      <c r="F4827" s="3"/>
      <c r="I4827" s="2"/>
    </row>
    <row r="4828" spans="1:9" x14ac:dyDescent="0.2">
      <c r="A4828" s="2" t="str">
        <f>IFERROR(IF(VLOOKUP(K4828,$J$2:$J$6600,1,0)=TRUE,"",1),"")</f>
        <v/>
      </c>
      <c r="B4828" s="1">
        <v>242559473</v>
      </c>
      <c r="C4828" s="1">
        <v>16</v>
      </c>
      <c r="D4828" s="1" t="s">
        <v>7</v>
      </c>
      <c r="E4828" s="2" t="str">
        <f>IFERROR(IF(VLOOKUP(J4828,$K$2:$K$6600,1,0)=TRUE,"",1),"")</f>
        <v/>
      </c>
      <c r="F4828" s="3"/>
      <c r="I4828" s="2"/>
    </row>
    <row r="4829" spans="1:9" x14ac:dyDescent="0.2">
      <c r="A4829" s="2" t="str">
        <f>IFERROR(IF(VLOOKUP(K4829,$J$2:$J$6600,1,0)=TRUE,"",1),"")</f>
        <v/>
      </c>
      <c r="B4829" s="1">
        <v>242559473</v>
      </c>
      <c r="C4829" s="1">
        <v>13</v>
      </c>
      <c r="D4829" s="1" t="s">
        <v>7</v>
      </c>
      <c r="E4829" s="2" t="str">
        <f>IFERROR(IF(VLOOKUP(J4829,$K$2:$K$6600,1,0)=TRUE,"",1),"")</f>
        <v/>
      </c>
      <c r="F4829" s="3"/>
      <c r="I4829" s="2"/>
    </row>
    <row r="4830" spans="1:9" x14ac:dyDescent="0.2">
      <c r="A4830" s="2" t="str">
        <f>IFERROR(IF(VLOOKUP(K4830,$J$2:$J$6600,1,0)=TRUE,"",1),"")</f>
        <v/>
      </c>
      <c r="B4830" s="1">
        <v>242559473</v>
      </c>
      <c r="C4830" s="1">
        <v>10</v>
      </c>
      <c r="D4830" s="1" t="s">
        <v>7</v>
      </c>
      <c r="E4830" s="2" t="str">
        <f>IFERROR(IF(VLOOKUP(J4830,$K$2:$K$6600,1,0)=TRUE,"",1),"")</f>
        <v/>
      </c>
      <c r="F4830" s="3"/>
      <c r="I4830" s="2"/>
    </row>
    <row r="4831" spans="1:9" x14ac:dyDescent="0.2">
      <c r="A4831" s="2" t="str">
        <f>IFERROR(IF(VLOOKUP(K4831,$J$2:$J$6600,1,0)=TRUE,"",1),"")</f>
        <v/>
      </c>
      <c r="B4831" s="1">
        <v>242559473</v>
      </c>
      <c r="C4831" s="1">
        <v>9</v>
      </c>
      <c r="D4831" s="1" t="s">
        <v>7</v>
      </c>
      <c r="E4831" s="2" t="str">
        <f>IFERROR(IF(VLOOKUP(J4831,$K$2:$K$6600,1,0)=TRUE,"",1),"")</f>
        <v/>
      </c>
      <c r="F4831" s="3"/>
      <c r="I4831" s="2"/>
    </row>
    <row r="4832" spans="1:9" x14ac:dyDescent="0.2">
      <c r="A4832" s="2" t="str">
        <f>IFERROR(IF(VLOOKUP(K4832,$J$2:$J$6600,1,0)=TRUE,"",1),"")</f>
        <v/>
      </c>
      <c r="B4832" s="1">
        <v>242559483</v>
      </c>
      <c r="C4832" s="1">
        <v>11</v>
      </c>
      <c r="D4832" s="1" t="s">
        <v>7</v>
      </c>
      <c r="E4832" s="2" t="str">
        <f>IFERROR(IF(VLOOKUP(J4832,$K$2:$K$6600,1,0)=TRUE,"",1),"")</f>
        <v/>
      </c>
      <c r="F4832" s="3"/>
      <c r="I4832" s="2"/>
    </row>
    <row r="4833" spans="1:9" x14ac:dyDescent="0.2">
      <c r="A4833" s="2" t="str">
        <f>IFERROR(IF(VLOOKUP(K4833,$J$2:$J$6600,1,0)=TRUE,"",1),"")</f>
        <v/>
      </c>
      <c r="B4833" s="1">
        <v>242559483</v>
      </c>
      <c r="C4833" s="1">
        <v>9</v>
      </c>
      <c r="D4833" s="1" t="s">
        <v>6</v>
      </c>
      <c r="E4833" s="2" t="str">
        <f>IFERROR(IF(VLOOKUP(J4833,$K$2:$K$6600,1,0)=TRUE,"",1),"")</f>
        <v/>
      </c>
      <c r="F4833" s="3"/>
      <c r="I4833" s="2"/>
    </row>
    <row r="4834" spans="1:9" x14ac:dyDescent="0.2">
      <c r="A4834" s="2" t="str">
        <f>IFERROR(IF(VLOOKUP(K4834,$J$2:$J$6600,1,0)=TRUE,"",1),"")</f>
        <v/>
      </c>
      <c r="B4834" s="1">
        <v>242559483</v>
      </c>
      <c r="C4834" s="1">
        <v>8</v>
      </c>
      <c r="D4834" s="1" t="s">
        <v>7</v>
      </c>
      <c r="E4834" s="2" t="str">
        <f>IFERROR(IF(VLOOKUP(J4834,$K$2:$K$6600,1,0)=TRUE,"",1),"")</f>
        <v/>
      </c>
      <c r="F4834" s="3"/>
      <c r="I4834" s="2"/>
    </row>
    <row r="4835" spans="1:9" x14ac:dyDescent="0.2">
      <c r="A4835" s="2" t="str">
        <f>IFERROR(IF(VLOOKUP(K4835,$J$2:$J$6600,1,0)=TRUE,"",1),"")</f>
        <v/>
      </c>
      <c r="B4835" s="1">
        <v>242559483</v>
      </c>
      <c r="C4835" s="1">
        <v>5</v>
      </c>
      <c r="D4835" s="1" t="s">
        <v>6</v>
      </c>
      <c r="E4835" s="2" t="str">
        <f>IFERROR(IF(VLOOKUP(J4835,$K$2:$K$6600,1,0)=TRUE,"",1),"")</f>
        <v/>
      </c>
      <c r="F4835" s="3"/>
      <c r="I4835" s="2"/>
    </row>
    <row r="4836" spans="1:9" x14ac:dyDescent="0.2">
      <c r="A4836" s="2" t="str">
        <f>IFERROR(IF(VLOOKUP(K4836,$J$2:$J$6600,1,0)=TRUE,"",1),"")</f>
        <v/>
      </c>
      <c r="B4836" s="1">
        <v>242559498</v>
      </c>
      <c r="C4836" s="1">
        <v>12</v>
      </c>
      <c r="D4836" s="1" t="s">
        <v>7</v>
      </c>
      <c r="E4836" s="2" t="str">
        <f>IFERROR(IF(VLOOKUP(J4836,$K$2:$K$6600,1,0)=TRUE,"",1),"")</f>
        <v/>
      </c>
      <c r="F4836" s="3"/>
      <c r="I4836" s="2"/>
    </row>
    <row r="4837" spans="1:9" x14ac:dyDescent="0.2">
      <c r="A4837" s="2" t="str">
        <f>IFERROR(IF(VLOOKUP(K4837,$J$2:$J$6600,1,0)=TRUE,"",1),"")</f>
        <v/>
      </c>
      <c r="B4837" s="1">
        <v>242559498</v>
      </c>
      <c r="C4837" s="1">
        <v>16</v>
      </c>
      <c r="D4837" s="1" t="s">
        <v>7</v>
      </c>
      <c r="E4837" s="2" t="str">
        <f>IFERROR(IF(VLOOKUP(J4837,$K$2:$K$6600,1,0)=TRUE,"",1),"")</f>
        <v/>
      </c>
      <c r="F4837" s="3"/>
      <c r="I4837" s="2"/>
    </row>
    <row r="4838" spans="1:9" x14ac:dyDescent="0.2">
      <c r="A4838" s="2" t="str">
        <f>IFERROR(IF(VLOOKUP(K4838,$J$2:$J$6600,1,0)=TRUE,"",1),"")</f>
        <v/>
      </c>
      <c r="B4838" s="1">
        <v>242559498</v>
      </c>
      <c r="C4838" s="1">
        <v>14</v>
      </c>
      <c r="D4838" s="1" t="s">
        <v>7</v>
      </c>
      <c r="E4838" s="2" t="str">
        <f>IFERROR(IF(VLOOKUP(J4838,$K$2:$K$6600,1,0)=TRUE,"",1),"")</f>
        <v/>
      </c>
      <c r="F4838" s="3"/>
      <c r="I4838" s="2"/>
    </row>
    <row r="4839" spans="1:9" x14ac:dyDescent="0.2">
      <c r="A4839" s="2" t="str">
        <f>IFERROR(IF(VLOOKUP(K4839,$J$2:$J$6600,1,0)=TRUE,"",1),"")</f>
        <v/>
      </c>
      <c r="B4839" s="1">
        <v>242559498</v>
      </c>
      <c r="C4839" s="1">
        <v>7</v>
      </c>
      <c r="D4839" s="1" t="s">
        <v>6</v>
      </c>
      <c r="E4839" s="2" t="str">
        <f>IFERROR(IF(VLOOKUP(J4839,$K$2:$K$6600,1,0)=TRUE,"",1),"")</f>
        <v/>
      </c>
      <c r="F4839" s="3"/>
      <c r="I4839" s="2"/>
    </row>
    <row r="4840" spans="1:9" x14ac:dyDescent="0.2">
      <c r="A4840" s="2" t="str">
        <f>IFERROR(IF(VLOOKUP(K4840,$J$2:$J$6600,1,0)=TRUE,"",1),"")</f>
        <v/>
      </c>
      <c r="B4840" s="1">
        <v>242565776</v>
      </c>
      <c r="C4840" s="1">
        <v>12</v>
      </c>
      <c r="D4840" s="1" t="s">
        <v>6</v>
      </c>
      <c r="E4840" s="2" t="str">
        <f>IFERROR(IF(VLOOKUP(J4840,$K$2:$K$6600,1,0)=TRUE,"",1),"")</f>
        <v/>
      </c>
      <c r="F4840" s="3"/>
      <c r="I4840" s="2"/>
    </row>
    <row r="4841" spans="1:9" x14ac:dyDescent="0.2">
      <c r="A4841" s="2" t="str">
        <f>IFERROR(IF(VLOOKUP(K4841,$J$2:$J$6600,1,0)=TRUE,"",1),"")</f>
        <v/>
      </c>
      <c r="B4841" s="1">
        <v>242565776</v>
      </c>
      <c r="C4841" s="1">
        <v>11</v>
      </c>
      <c r="D4841" s="1" t="s">
        <v>7</v>
      </c>
      <c r="E4841" s="2" t="str">
        <f>IFERROR(IF(VLOOKUP(J4841,$K$2:$K$6600,1,0)=TRUE,"",1),"")</f>
        <v/>
      </c>
      <c r="F4841" s="3"/>
      <c r="I4841" s="2"/>
    </row>
    <row r="4842" spans="1:9" x14ac:dyDescent="0.2">
      <c r="A4842" s="2" t="str">
        <f>IFERROR(IF(VLOOKUP(K4842,$J$2:$J$6600,1,0)=TRUE,"",1),"")</f>
        <v/>
      </c>
      <c r="B4842" s="1">
        <v>242565776</v>
      </c>
      <c r="C4842" s="1">
        <v>8</v>
      </c>
      <c r="D4842" s="1" t="s">
        <v>6</v>
      </c>
      <c r="E4842" s="2" t="str">
        <f>IFERROR(IF(VLOOKUP(J4842,$K$2:$K$6600,1,0)=TRUE,"",1),"")</f>
        <v/>
      </c>
      <c r="F4842" s="3"/>
      <c r="I4842" s="2"/>
    </row>
    <row r="4843" spans="1:9" x14ac:dyDescent="0.2">
      <c r="A4843" s="2" t="str">
        <f>IFERROR(IF(VLOOKUP(K4843,$J$2:$J$6600,1,0)=TRUE,"",1),"")</f>
        <v/>
      </c>
      <c r="B4843" s="1">
        <v>242565776</v>
      </c>
      <c r="C4843" s="1">
        <v>6</v>
      </c>
      <c r="D4843" s="1" t="s">
        <v>7</v>
      </c>
      <c r="E4843" s="2" t="str">
        <f>IFERROR(IF(VLOOKUP(J4843,$K$2:$K$6600,1,0)=TRUE,"",1),"")</f>
        <v/>
      </c>
      <c r="F4843" s="3"/>
      <c r="I4843" s="2"/>
    </row>
    <row r="4844" spans="1:9" x14ac:dyDescent="0.2">
      <c r="A4844" s="2" t="str">
        <f>IFERROR(IF(VLOOKUP(K4844,$J$2:$J$6600,1,0)=TRUE,"",1),"")</f>
        <v/>
      </c>
      <c r="B4844" s="1">
        <v>242572910</v>
      </c>
      <c r="C4844" s="1">
        <v>17</v>
      </c>
      <c r="D4844" s="1" t="s">
        <v>7</v>
      </c>
      <c r="E4844" s="2" t="str">
        <f>IFERROR(IF(VLOOKUP(J4844,$K$2:$K$6600,1,0)=TRUE,"",1),"")</f>
        <v/>
      </c>
      <c r="F4844" s="3"/>
      <c r="I4844" s="2"/>
    </row>
    <row r="4845" spans="1:9" x14ac:dyDescent="0.2">
      <c r="A4845" s="2" t="str">
        <f>IFERROR(IF(VLOOKUP(K4845,$J$2:$J$6600,1,0)=TRUE,"",1),"")</f>
        <v/>
      </c>
      <c r="B4845" s="1">
        <v>242572910</v>
      </c>
      <c r="C4845" s="1">
        <v>16</v>
      </c>
      <c r="D4845" s="1" t="s">
        <v>7</v>
      </c>
      <c r="E4845" s="2" t="str">
        <f>IFERROR(IF(VLOOKUP(J4845,$K$2:$K$6600,1,0)=TRUE,"",1),"")</f>
        <v/>
      </c>
      <c r="F4845" s="3"/>
      <c r="I4845" s="2"/>
    </row>
    <row r="4846" spans="1:9" x14ac:dyDescent="0.2">
      <c r="A4846" s="2" t="str">
        <f>IFERROR(IF(VLOOKUP(K4846,$J$2:$J$6600,1,0)=TRUE,"",1),"")</f>
        <v/>
      </c>
      <c r="B4846" s="1">
        <v>242572910</v>
      </c>
      <c r="C4846" s="1">
        <v>14</v>
      </c>
      <c r="D4846" s="1" t="s">
        <v>6</v>
      </c>
      <c r="E4846" s="2" t="str">
        <f>IFERROR(IF(VLOOKUP(J4846,$K$2:$K$6600,1,0)=TRUE,"",1),"")</f>
        <v/>
      </c>
      <c r="F4846" s="3"/>
      <c r="I4846" s="2"/>
    </row>
    <row r="4847" spans="1:9" x14ac:dyDescent="0.2">
      <c r="A4847" s="2" t="str">
        <f>IFERROR(IF(VLOOKUP(K4847,$J$2:$J$6600,1,0)=TRUE,"",1),"")</f>
        <v/>
      </c>
      <c r="B4847" s="1">
        <v>242572910</v>
      </c>
      <c r="C4847" s="1">
        <v>11</v>
      </c>
      <c r="D4847" s="1" t="s">
        <v>6</v>
      </c>
      <c r="E4847" s="2" t="str">
        <f>IFERROR(IF(VLOOKUP(J4847,$K$2:$K$6600,1,0)=TRUE,"",1),"")</f>
        <v/>
      </c>
      <c r="F4847" s="3"/>
      <c r="I4847" s="2"/>
    </row>
    <row r="4848" spans="1:9" x14ac:dyDescent="0.2">
      <c r="A4848" s="2" t="str">
        <f>IFERROR(IF(VLOOKUP(K4848,$J$2:$J$6600,1,0)=TRUE,"",1),"")</f>
        <v/>
      </c>
      <c r="B4848" s="1">
        <v>242574577</v>
      </c>
      <c r="C4848" s="1">
        <v>16</v>
      </c>
      <c r="D4848" s="1" t="s">
        <v>7</v>
      </c>
      <c r="E4848" s="2" t="str">
        <f>IFERROR(IF(VLOOKUP(J4848,$K$2:$K$6600,1,0)=TRUE,"",1),"")</f>
        <v/>
      </c>
      <c r="F4848" s="3"/>
      <c r="I4848" s="2"/>
    </row>
    <row r="4849" spans="1:9" x14ac:dyDescent="0.2">
      <c r="A4849" s="2" t="str">
        <f>IFERROR(IF(VLOOKUP(K4849,$J$2:$J$6600,1,0)=TRUE,"",1),"")</f>
        <v/>
      </c>
      <c r="B4849" s="1">
        <v>242574577</v>
      </c>
      <c r="C4849" s="1">
        <v>16</v>
      </c>
      <c r="D4849" s="1" t="s">
        <v>6</v>
      </c>
      <c r="E4849" s="2" t="str">
        <f>IFERROR(IF(VLOOKUP(J4849,$K$2:$K$6600,1,0)=TRUE,"",1),"")</f>
        <v/>
      </c>
      <c r="F4849" s="3"/>
      <c r="I4849" s="2"/>
    </row>
    <row r="4850" spans="1:9" x14ac:dyDescent="0.2">
      <c r="A4850" s="2" t="str">
        <f>IFERROR(IF(VLOOKUP(K4850,$J$2:$J$6600,1,0)=TRUE,"",1),"")</f>
        <v/>
      </c>
      <c r="B4850" s="1">
        <v>242574583</v>
      </c>
      <c r="C4850" s="1">
        <v>10</v>
      </c>
      <c r="D4850" s="1" t="s">
        <v>7</v>
      </c>
      <c r="E4850" s="2" t="str">
        <f>IFERROR(IF(VLOOKUP(J4850,$K$2:$K$6600,1,0)=TRUE,"",1),"")</f>
        <v/>
      </c>
      <c r="F4850" s="3"/>
      <c r="I4850" s="2"/>
    </row>
    <row r="4851" spans="1:9" x14ac:dyDescent="0.2">
      <c r="A4851" s="2" t="str">
        <f>IFERROR(IF(VLOOKUP(K4851,$J$2:$J$6600,1,0)=TRUE,"",1),"")</f>
        <v/>
      </c>
      <c r="B4851" s="1">
        <v>242574583</v>
      </c>
      <c r="C4851" s="1">
        <v>5</v>
      </c>
      <c r="D4851" s="1" t="s">
        <v>6</v>
      </c>
      <c r="E4851" s="2" t="str">
        <f>IFERROR(IF(VLOOKUP(J4851,$K$2:$K$6600,1,0)=TRUE,"",1),"")</f>
        <v/>
      </c>
      <c r="F4851" s="3"/>
      <c r="I4851" s="2"/>
    </row>
    <row r="4852" spans="1:9" x14ac:dyDescent="0.2">
      <c r="A4852" s="2" t="str">
        <f>IFERROR(IF(VLOOKUP(K4852,$J$2:$J$6600,1,0)=TRUE,"",1),"")</f>
        <v/>
      </c>
      <c r="B4852" s="1">
        <v>242574583</v>
      </c>
      <c r="C4852" s="1">
        <v>9</v>
      </c>
      <c r="D4852" s="1" t="s">
        <v>7</v>
      </c>
      <c r="E4852" s="2" t="str">
        <f>IFERROR(IF(VLOOKUP(J4852,$K$2:$K$6600,1,0)=TRUE,"",1),"")</f>
        <v/>
      </c>
      <c r="F4852" s="3"/>
      <c r="I4852" s="2"/>
    </row>
    <row r="4853" spans="1:9" x14ac:dyDescent="0.2">
      <c r="A4853" s="2" t="str">
        <f>IFERROR(IF(VLOOKUP(K4853,$J$2:$J$6600,1,0)=TRUE,"",1),"")</f>
        <v/>
      </c>
      <c r="B4853" s="1">
        <v>242574590</v>
      </c>
      <c r="C4853" s="1">
        <v>12</v>
      </c>
      <c r="D4853" s="1" t="s">
        <v>6</v>
      </c>
      <c r="E4853" s="2" t="str">
        <f>IFERROR(IF(VLOOKUP(J4853,$K$2:$K$6600,1,0)=TRUE,"",1),"")</f>
        <v/>
      </c>
      <c r="F4853" s="3"/>
      <c r="I4853" s="2"/>
    </row>
    <row r="4854" spans="1:9" x14ac:dyDescent="0.2">
      <c r="A4854" s="2" t="str">
        <f>IFERROR(IF(VLOOKUP(K4854,$J$2:$J$6600,1,0)=TRUE,"",1),"")</f>
        <v/>
      </c>
      <c r="B4854" s="1">
        <v>242574590</v>
      </c>
      <c r="C4854" s="1">
        <v>15</v>
      </c>
      <c r="D4854" s="1" t="s">
        <v>7</v>
      </c>
      <c r="E4854" s="2" t="str">
        <f>IFERROR(IF(VLOOKUP(J4854,$K$2:$K$6600,1,0)=TRUE,"",1),"")</f>
        <v/>
      </c>
      <c r="F4854" s="3"/>
      <c r="I4854" s="2"/>
    </row>
    <row r="4855" spans="1:9" x14ac:dyDescent="0.2">
      <c r="A4855" s="2" t="str">
        <f>IFERROR(IF(VLOOKUP(K4855,$J$2:$J$6600,1,0)=TRUE,"",1),"")</f>
        <v/>
      </c>
      <c r="B4855" s="1">
        <v>242574596</v>
      </c>
      <c r="C4855" s="1">
        <v>11</v>
      </c>
      <c r="D4855" s="1" t="s">
        <v>6</v>
      </c>
      <c r="E4855" s="2" t="str">
        <f>IFERROR(IF(VLOOKUP(J4855,$K$2:$K$6600,1,0)=TRUE,"",1),"")</f>
        <v/>
      </c>
      <c r="F4855" s="3"/>
      <c r="I4855" s="2"/>
    </row>
    <row r="4856" spans="1:9" x14ac:dyDescent="0.2">
      <c r="A4856" s="2" t="str">
        <f>IFERROR(IF(VLOOKUP(K4856,$J$2:$J$6600,1,0)=TRUE,"",1),"")</f>
        <v/>
      </c>
      <c r="B4856" s="1">
        <v>242574596</v>
      </c>
      <c r="C4856" s="1">
        <v>3</v>
      </c>
      <c r="D4856" s="1" t="s">
        <v>6</v>
      </c>
      <c r="E4856" s="2" t="str">
        <f>IFERROR(IF(VLOOKUP(J4856,$K$2:$K$6600,1,0)=TRUE,"",1),"")</f>
        <v/>
      </c>
      <c r="F4856" s="3"/>
      <c r="I4856" s="2"/>
    </row>
    <row r="4857" spans="1:9" x14ac:dyDescent="0.2">
      <c r="A4857" s="2" t="str">
        <f>IFERROR(IF(VLOOKUP(K4857,$J$2:$J$6600,1,0)=TRUE,"",1),"")</f>
        <v/>
      </c>
      <c r="B4857" s="1">
        <v>242574596</v>
      </c>
      <c r="C4857" s="1">
        <v>6</v>
      </c>
      <c r="D4857" s="1" t="s">
        <v>7</v>
      </c>
      <c r="E4857" s="2" t="str">
        <f>IFERROR(IF(VLOOKUP(J4857,$K$2:$K$6600,1,0)=TRUE,"",1),"")</f>
        <v/>
      </c>
      <c r="F4857" s="3"/>
      <c r="I4857" s="2"/>
    </row>
    <row r="4858" spans="1:9" x14ac:dyDescent="0.2">
      <c r="A4858" s="2" t="str">
        <f>IFERROR(IF(VLOOKUP(K4858,$J$2:$J$6600,1,0)=TRUE,"",1),"")</f>
        <v/>
      </c>
      <c r="B4858" s="1">
        <v>242574604</v>
      </c>
      <c r="C4858" s="1">
        <v>14</v>
      </c>
      <c r="D4858" s="1" t="s">
        <v>7</v>
      </c>
      <c r="E4858" s="2" t="str">
        <f>IFERROR(IF(VLOOKUP(J4858,$K$2:$K$6600,1,0)=TRUE,"",1),"")</f>
        <v/>
      </c>
      <c r="F4858" s="3"/>
      <c r="I4858" s="2"/>
    </row>
    <row r="4859" spans="1:9" x14ac:dyDescent="0.2">
      <c r="A4859" s="2" t="str">
        <f>IFERROR(IF(VLOOKUP(K4859,$J$2:$J$6600,1,0)=TRUE,"",1),"")</f>
        <v/>
      </c>
      <c r="B4859" s="1">
        <v>242574604</v>
      </c>
      <c r="C4859" s="1">
        <v>11</v>
      </c>
      <c r="D4859" s="1" t="s">
        <v>7</v>
      </c>
      <c r="E4859" s="2" t="str">
        <f>IFERROR(IF(VLOOKUP(J4859,$K$2:$K$6600,1,0)=TRUE,"",1),"")</f>
        <v/>
      </c>
      <c r="F4859" s="3"/>
      <c r="I4859" s="2"/>
    </row>
    <row r="4860" spans="1:9" x14ac:dyDescent="0.2">
      <c r="A4860" s="2" t="str">
        <f>IFERROR(IF(VLOOKUP(K4860,$J$2:$J$6600,1,0)=TRUE,"",1),"")</f>
        <v/>
      </c>
      <c r="B4860" s="1">
        <v>242574604</v>
      </c>
      <c r="C4860" s="1">
        <v>10</v>
      </c>
      <c r="D4860" s="1" t="s">
        <v>7</v>
      </c>
      <c r="E4860" s="2" t="str">
        <f>IFERROR(IF(VLOOKUP(J4860,$K$2:$K$6600,1,0)=TRUE,"",1),"")</f>
        <v/>
      </c>
      <c r="F4860" s="3"/>
      <c r="I4860" s="2"/>
    </row>
    <row r="4861" spans="1:9" x14ac:dyDescent="0.2">
      <c r="A4861" s="2" t="str">
        <f>IFERROR(IF(VLOOKUP(K4861,$J$2:$J$6600,1,0)=TRUE,"",1),"")</f>
        <v/>
      </c>
      <c r="B4861" s="1">
        <v>242574614</v>
      </c>
      <c r="C4861" s="1">
        <v>14</v>
      </c>
      <c r="D4861" s="1" t="s">
        <v>7</v>
      </c>
      <c r="E4861" s="2" t="str">
        <f>IFERROR(IF(VLOOKUP(J4861,$K$2:$K$6600,1,0)=TRUE,"",1),"")</f>
        <v/>
      </c>
      <c r="F4861" s="3"/>
      <c r="I4861" s="2"/>
    </row>
    <row r="4862" spans="1:9" x14ac:dyDescent="0.2">
      <c r="A4862" s="2" t="str">
        <f>IFERROR(IF(VLOOKUP(K4862,$J$2:$J$6600,1,0)=TRUE,"",1),"")</f>
        <v/>
      </c>
      <c r="B4862" s="1">
        <v>242574614</v>
      </c>
      <c r="C4862" s="1">
        <v>11</v>
      </c>
      <c r="D4862" s="1" t="s">
        <v>7</v>
      </c>
      <c r="E4862" s="2" t="str">
        <f>IFERROR(IF(VLOOKUP(J4862,$K$2:$K$6600,1,0)=TRUE,"",1),"")</f>
        <v/>
      </c>
      <c r="F4862" s="3"/>
      <c r="I4862" s="2"/>
    </row>
    <row r="4863" spans="1:9" x14ac:dyDescent="0.2">
      <c r="A4863" s="2" t="str">
        <f>IFERROR(IF(VLOOKUP(K4863,$J$2:$J$6600,1,0)=TRUE,"",1),"")</f>
        <v/>
      </c>
      <c r="B4863" s="1">
        <v>242574614</v>
      </c>
      <c r="C4863" s="1">
        <v>8</v>
      </c>
      <c r="D4863" s="1" t="s">
        <v>7</v>
      </c>
      <c r="E4863" s="2" t="str">
        <f>IFERROR(IF(VLOOKUP(J4863,$K$2:$K$6600,1,0)=TRUE,"",1),"")</f>
        <v/>
      </c>
      <c r="F4863" s="3"/>
      <c r="I4863" s="2"/>
    </row>
    <row r="4864" spans="1:9" x14ac:dyDescent="0.2">
      <c r="A4864" s="2" t="str">
        <f>IFERROR(IF(VLOOKUP(K4864,$J$2:$J$6600,1,0)=TRUE,"",1),"")</f>
        <v/>
      </c>
      <c r="B4864" s="1">
        <v>242574614</v>
      </c>
      <c r="C4864" s="1">
        <v>17</v>
      </c>
      <c r="D4864" s="1" t="s">
        <v>6</v>
      </c>
      <c r="E4864" s="2" t="str">
        <f>IFERROR(IF(VLOOKUP(J4864,$K$2:$K$6600,1,0)=TRUE,"",1),"")</f>
        <v/>
      </c>
      <c r="F4864" s="3"/>
      <c r="I4864" s="2"/>
    </row>
    <row r="4865" spans="1:9" x14ac:dyDescent="0.2">
      <c r="A4865" s="2" t="str">
        <f>IFERROR(IF(VLOOKUP(K4865,$J$2:$J$6600,1,0)=TRUE,"",1),"")</f>
        <v/>
      </c>
      <c r="B4865" s="1">
        <v>242574619</v>
      </c>
      <c r="C4865" s="1">
        <v>13</v>
      </c>
      <c r="D4865" s="1" t="s">
        <v>7</v>
      </c>
      <c r="E4865" s="2" t="str">
        <f>IFERROR(IF(VLOOKUP(J4865,$K$2:$K$6600,1,0)=TRUE,"",1),"")</f>
        <v/>
      </c>
      <c r="F4865" s="3"/>
      <c r="I4865" s="2"/>
    </row>
    <row r="4866" spans="1:9" x14ac:dyDescent="0.2">
      <c r="A4866" s="2" t="str">
        <f>IFERROR(IF(VLOOKUP(K4866,$J$2:$J$6600,1,0)=TRUE,"",1),"")</f>
        <v/>
      </c>
      <c r="B4866" s="1">
        <v>242574619</v>
      </c>
      <c r="C4866" s="1">
        <v>3</v>
      </c>
      <c r="D4866" s="1" t="s">
        <v>7</v>
      </c>
      <c r="E4866" s="2" t="str">
        <f>IFERROR(IF(VLOOKUP(J4866,$K$2:$K$6600,1,0)=TRUE,"",1),"")</f>
        <v/>
      </c>
      <c r="F4866" s="3"/>
      <c r="I4866" s="2"/>
    </row>
    <row r="4867" spans="1:9" x14ac:dyDescent="0.2">
      <c r="A4867" s="2" t="str">
        <f>IFERROR(IF(VLOOKUP(K4867,$J$2:$J$6600,1,0)=TRUE,"",1),"")</f>
        <v/>
      </c>
      <c r="B4867" s="1">
        <v>242574625</v>
      </c>
      <c r="C4867" s="1">
        <v>7</v>
      </c>
      <c r="D4867" s="1" t="s">
        <v>7</v>
      </c>
      <c r="E4867" s="2" t="str">
        <f>IFERROR(IF(VLOOKUP(J4867,$K$2:$K$6600,1,0)=TRUE,"",1),"")</f>
        <v/>
      </c>
      <c r="F4867" s="3"/>
      <c r="I4867" s="2"/>
    </row>
    <row r="4868" spans="1:9" x14ac:dyDescent="0.2">
      <c r="A4868" s="2" t="str">
        <f>IFERROR(IF(VLOOKUP(K4868,$J$2:$J$6600,1,0)=TRUE,"",1),"")</f>
        <v/>
      </c>
      <c r="B4868" s="1">
        <v>242574625</v>
      </c>
      <c r="C4868" s="1">
        <v>4</v>
      </c>
      <c r="D4868" s="1" t="s">
        <v>6</v>
      </c>
      <c r="E4868" s="2" t="str">
        <f>IFERROR(IF(VLOOKUP(J4868,$K$2:$K$6600,1,0)=TRUE,"",1),"")</f>
        <v/>
      </c>
      <c r="F4868" s="3"/>
      <c r="I4868" s="2"/>
    </row>
    <row r="4869" spans="1:9" x14ac:dyDescent="0.2">
      <c r="A4869" s="2" t="str">
        <f>IFERROR(IF(VLOOKUP(K4869,$J$2:$J$6600,1,0)=TRUE,"",1),"")</f>
        <v/>
      </c>
      <c r="B4869" s="1">
        <v>242574629</v>
      </c>
      <c r="C4869" s="1">
        <v>8</v>
      </c>
      <c r="D4869" s="1" t="s">
        <v>7</v>
      </c>
      <c r="E4869" s="2" t="str">
        <f>IFERROR(IF(VLOOKUP(J4869,$K$2:$K$6600,1,0)=TRUE,"",1),"")</f>
        <v/>
      </c>
      <c r="F4869" s="3"/>
      <c r="I4869" s="2"/>
    </row>
    <row r="4870" spans="1:9" x14ac:dyDescent="0.2">
      <c r="A4870" s="2" t="str">
        <f>IFERROR(IF(VLOOKUP(K4870,$J$2:$J$6600,1,0)=TRUE,"",1),"")</f>
        <v/>
      </c>
      <c r="B4870" s="1">
        <v>242574629</v>
      </c>
      <c r="C4870" s="1">
        <v>5</v>
      </c>
      <c r="D4870" s="1" t="s">
        <v>7</v>
      </c>
      <c r="E4870" s="2" t="str">
        <f>IFERROR(IF(VLOOKUP(J4870,$K$2:$K$6600,1,0)=TRUE,"",1),"")</f>
        <v/>
      </c>
      <c r="F4870" s="3"/>
      <c r="I4870" s="2"/>
    </row>
    <row r="4871" spans="1:9" x14ac:dyDescent="0.2">
      <c r="A4871" s="2" t="str">
        <f>IFERROR(IF(VLOOKUP(K4871,$J$2:$J$6600,1,0)=TRUE,"",1),"")</f>
        <v/>
      </c>
      <c r="B4871" s="1">
        <v>242574629</v>
      </c>
      <c r="C4871" s="1">
        <v>13</v>
      </c>
      <c r="D4871" s="1" t="s">
        <v>7</v>
      </c>
      <c r="E4871" s="2" t="str">
        <f>IFERROR(IF(VLOOKUP(J4871,$K$2:$K$6600,1,0)=TRUE,"",1),"")</f>
        <v/>
      </c>
      <c r="F4871" s="3"/>
      <c r="I4871" s="2"/>
    </row>
    <row r="4872" spans="1:9" x14ac:dyDescent="0.2">
      <c r="A4872" s="2" t="str">
        <f>IFERROR(IF(VLOOKUP(K4872,$J$2:$J$6600,1,0)=TRUE,"",1),"")</f>
        <v/>
      </c>
      <c r="B4872" s="1">
        <v>242574633</v>
      </c>
      <c r="C4872" s="1">
        <v>10</v>
      </c>
      <c r="D4872" s="1" t="s">
        <v>6</v>
      </c>
      <c r="E4872" s="2" t="str">
        <f>IFERROR(IF(VLOOKUP(J4872,$K$2:$K$6600,1,0)=TRUE,"",1),"")</f>
        <v/>
      </c>
      <c r="F4872" s="3"/>
      <c r="I4872" s="2"/>
    </row>
    <row r="4873" spans="1:9" x14ac:dyDescent="0.2">
      <c r="A4873" s="2" t="str">
        <f>IFERROR(IF(VLOOKUP(K4873,$J$2:$J$6600,1,0)=TRUE,"",1),"")</f>
        <v/>
      </c>
      <c r="B4873" s="1">
        <v>242574633</v>
      </c>
      <c r="C4873" s="1">
        <v>5</v>
      </c>
      <c r="D4873" s="1" t="s">
        <v>7</v>
      </c>
      <c r="E4873" s="2" t="str">
        <f>IFERROR(IF(VLOOKUP(J4873,$K$2:$K$6600,1,0)=TRUE,"",1),"")</f>
        <v/>
      </c>
      <c r="F4873" s="3"/>
      <c r="I4873" s="2"/>
    </row>
    <row r="4874" spans="1:9" x14ac:dyDescent="0.2">
      <c r="A4874" s="2" t="str">
        <f>IFERROR(IF(VLOOKUP(K4874,$J$2:$J$6600,1,0)=TRUE,"",1),"")</f>
        <v/>
      </c>
      <c r="B4874" s="1">
        <v>242574633</v>
      </c>
      <c r="C4874" s="1">
        <v>7</v>
      </c>
      <c r="D4874" s="1" t="s">
        <v>7</v>
      </c>
      <c r="E4874" s="2" t="str">
        <f>IFERROR(IF(VLOOKUP(J4874,$K$2:$K$6600,1,0)=TRUE,"",1),"")</f>
        <v/>
      </c>
      <c r="F4874" s="3"/>
      <c r="I4874" s="2"/>
    </row>
    <row r="4875" spans="1:9" x14ac:dyDescent="0.2">
      <c r="A4875" s="2" t="str">
        <f>IFERROR(IF(VLOOKUP(K4875,$J$2:$J$6600,1,0)=TRUE,"",1),"")</f>
        <v/>
      </c>
      <c r="B4875" s="1">
        <v>242574638</v>
      </c>
      <c r="C4875" s="1">
        <v>8</v>
      </c>
      <c r="D4875" s="1" t="s">
        <v>6</v>
      </c>
      <c r="E4875" s="2" t="str">
        <f>IFERROR(IF(VLOOKUP(J4875,$K$2:$K$6600,1,0)=TRUE,"",1),"")</f>
        <v/>
      </c>
      <c r="F4875" s="3"/>
      <c r="I4875" s="2"/>
    </row>
    <row r="4876" spans="1:9" x14ac:dyDescent="0.2">
      <c r="A4876" s="2" t="str">
        <f>IFERROR(IF(VLOOKUP(K4876,$J$2:$J$6600,1,0)=TRUE,"",1),"")</f>
        <v/>
      </c>
      <c r="B4876" s="1">
        <v>242574638</v>
      </c>
      <c r="C4876" s="1">
        <v>3</v>
      </c>
      <c r="D4876" s="1" t="s">
        <v>6</v>
      </c>
      <c r="E4876" s="2" t="str">
        <f>IFERROR(IF(VLOOKUP(J4876,$K$2:$K$6600,1,0)=TRUE,"",1),"")</f>
        <v/>
      </c>
      <c r="F4876" s="3"/>
      <c r="I4876" s="2"/>
    </row>
    <row r="4877" spans="1:9" x14ac:dyDescent="0.2">
      <c r="A4877" s="2" t="str">
        <f>IFERROR(IF(VLOOKUP(K4877,$J$2:$J$6600,1,0)=TRUE,"",1),"")</f>
        <v/>
      </c>
      <c r="B4877" s="1">
        <v>242574638</v>
      </c>
      <c r="C4877" s="1">
        <v>9</v>
      </c>
      <c r="D4877" s="1" t="s">
        <v>6</v>
      </c>
      <c r="E4877" s="2" t="str">
        <f>IFERROR(IF(VLOOKUP(J4877,$K$2:$K$6600,1,0)=TRUE,"",1),"")</f>
        <v/>
      </c>
      <c r="F4877" s="3"/>
      <c r="I4877" s="2"/>
    </row>
    <row r="4878" spans="1:9" x14ac:dyDescent="0.2">
      <c r="A4878" s="2" t="str">
        <f>IFERROR(IF(VLOOKUP(K4878,$J$2:$J$6600,1,0)=TRUE,"",1),"")</f>
        <v/>
      </c>
      <c r="B4878" s="1">
        <v>242574638</v>
      </c>
      <c r="C4878" s="1">
        <v>9</v>
      </c>
      <c r="D4878" s="1" t="s">
        <v>7</v>
      </c>
      <c r="E4878" s="2" t="str">
        <f>IFERROR(IF(VLOOKUP(J4878,$K$2:$K$6600,1,0)=TRUE,"",1),"")</f>
        <v/>
      </c>
      <c r="F4878" s="3"/>
      <c r="I4878" s="2"/>
    </row>
    <row r="4879" spans="1:9" x14ac:dyDescent="0.2">
      <c r="A4879" s="2" t="str">
        <f>IFERROR(IF(VLOOKUP(K4879,$J$2:$J$6600,1,0)=TRUE,"",1),"")</f>
        <v/>
      </c>
      <c r="B4879" s="1">
        <v>242574638</v>
      </c>
      <c r="C4879" s="1">
        <v>12</v>
      </c>
      <c r="D4879" s="1" t="s">
        <v>7</v>
      </c>
      <c r="E4879" s="2" t="str">
        <f>IFERROR(IF(VLOOKUP(J4879,$K$2:$K$6600,1,0)=TRUE,"",1),"")</f>
        <v/>
      </c>
      <c r="F4879" s="3"/>
      <c r="I4879" s="2"/>
    </row>
    <row r="4880" spans="1:9" x14ac:dyDescent="0.2">
      <c r="A4880" s="2" t="str">
        <f>IFERROR(IF(VLOOKUP(K4880,$J$2:$J$6600,1,0)=TRUE,"",1),"")</f>
        <v/>
      </c>
      <c r="B4880" s="1">
        <v>242583381</v>
      </c>
      <c r="C4880" s="1">
        <v>14</v>
      </c>
      <c r="D4880" s="1" t="s">
        <v>6</v>
      </c>
      <c r="E4880" s="2" t="str">
        <f>IFERROR(IF(VLOOKUP(J4880,$K$2:$K$6600,1,0)=TRUE,"",1),"")</f>
        <v/>
      </c>
      <c r="F4880" s="3"/>
      <c r="I4880" s="2"/>
    </row>
    <row r="4881" spans="1:9" x14ac:dyDescent="0.2">
      <c r="A4881" s="2" t="str">
        <f>IFERROR(IF(VLOOKUP(K4881,$J$2:$J$6600,1,0)=TRUE,"",1),"")</f>
        <v/>
      </c>
      <c r="B4881" s="1">
        <v>242583381</v>
      </c>
      <c r="C4881" s="1">
        <v>12</v>
      </c>
      <c r="D4881" s="1" t="s">
        <v>6</v>
      </c>
      <c r="E4881" s="2" t="str">
        <f>IFERROR(IF(VLOOKUP(J4881,$K$2:$K$6600,1,0)=TRUE,"",1),"")</f>
        <v/>
      </c>
      <c r="F4881" s="3"/>
      <c r="I4881" s="2"/>
    </row>
    <row r="4882" spans="1:9" x14ac:dyDescent="0.2">
      <c r="A4882" s="2" t="str">
        <f>IFERROR(IF(VLOOKUP(K4882,$J$2:$J$6600,1,0)=TRUE,"",1),"")</f>
        <v/>
      </c>
      <c r="B4882" s="1">
        <v>242583381</v>
      </c>
      <c r="C4882" s="1">
        <v>5</v>
      </c>
      <c r="D4882" s="1" t="s">
        <v>6</v>
      </c>
      <c r="E4882" s="2" t="str">
        <f>IFERROR(IF(VLOOKUP(J4882,$K$2:$K$6600,1,0)=TRUE,"",1),"")</f>
        <v/>
      </c>
      <c r="F4882" s="3"/>
      <c r="I4882" s="2"/>
    </row>
    <row r="4883" spans="1:9" x14ac:dyDescent="0.2">
      <c r="A4883" s="2" t="str">
        <f>IFERROR(IF(VLOOKUP(K4883,$J$2:$J$6600,1,0)=TRUE,"",1),"")</f>
        <v/>
      </c>
      <c r="B4883" s="1">
        <v>242583392</v>
      </c>
      <c r="C4883" s="1">
        <v>8</v>
      </c>
      <c r="D4883" s="1" t="s">
        <v>6</v>
      </c>
      <c r="E4883" s="2" t="str">
        <f>IFERROR(IF(VLOOKUP(J4883,$K$2:$K$6600,1,0)=TRUE,"",1),"")</f>
        <v/>
      </c>
      <c r="F4883" s="3"/>
      <c r="I4883" s="2"/>
    </row>
    <row r="4884" spans="1:9" x14ac:dyDescent="0.2">
      <c r="A4884" s="2" t="str">
        <f>IFERROR(IF(VLOOKUP(K4884,$J$2:$J$6600,1,0)=TRUE,"",1),"")</f>
        <v/>
      </c>
      <c r="B4884" s="1">
        <v>242583392</v>
      </c>
      <c r="C4884" s="1">
        <v>17</v>
      </c>
      <c r="D4884" s="1" t="s">
        <v>7</v>
      </c>
      <c r="E4884" s="2" t="str">
        <f>IFERROR(IF(VLOOKUP(J4884,$K$2:$K$6600,1,0)=TRUE,"",1),"")</f>
        <v/>
      </c>
      <c r="F4884" s="3"/>
      <c r="I4884" s="2"/>
    </row>
    <row r="4885" spans="1:9" x14ac:dyDescent="0.2">
      <c r="A4885" s="2" t="str">
        <f>IFERROR(IF(VLOOKUP(K4885,$J$2:$J$6600,1,0)=TRUE,"",1),"")</f>
        <v/>
      </c>
      <c r="B4885" s="1">
        <v>242583397</v>
      </c>
      <c r="C4885" s="1">
        <v>10</v>
      </c>
      <c r="D4885" s="1" t="s">
        <v>7</v>
      </c>
      <c r="E4885" s="2" t="str">
        <f>IFERROR(IF(VLOOKUP(J4885,$K$2:$K$6600,1,0)=TRUE,"",1),"")</f>
        <v/>
      </c>
      <c r="F4885" s="3"/>
      <c r="I4885" s="2"/>
    </row>
    <row r="4886" spans="1:9" x14ac:dyDescent="0.2">
      <c r="A4886" s="2" t="str">
        <f>IFERROR(IF(VLOOKUP(K4886,$J$2:$J$6600,1,0)=TRUE,"",1),"")</f>
        <v/>
      </c>
      <c r="B4886" s="1">
        <v>242583397</v>
      </c>
      <c r="C4886" s="1">
        <v>5</v>
      </c>
      <c r="D4886" s="1" t="s">
        <v>7</v>
      </c>
      <c r="E4886" s="2" t="str">
        <f>IFERROR(IF(VLOOKUP(J4886,$K$2:$K$6600,1,0)=TRUE,"",1),"")</f>
        <v/>
      </c>
      <c r="F4886" s="3"/>
      <c r="I4886" s="2"/>
    </row>
    <row r="4887" spans="1:9" x14ac:dyDescent="0.2">
      <c r="A4887" s="2" t="str">
        <f>IFERROR(IF(VLOOKUP(K4887,$J$2:$J$6600,1,0)=TRUE,"",1),"")</f>
        <v/>
      </c>
      <c r="B4887" s="1">
        <v>242583397</v>
      </c>
      <c r="C4887" s="1">
        <v>13</v>
      </c>
      <c r="D4887" s="1" t="s">
        <v>7</v>
      </c>
      <c r="E4887" s="2" t="str">
        <f>IFERROR(IF(VLOOKUP(J4887,$K$2:$K$6600,1,0)=TRUE,"",1),"")</f>
        <v/>
      </c>
      <c r="F4887" s="3"/>
      <c r="I4887" s="2"/>
    </row>
    <row r="4888" spans="1:9" x14ac:dyDescent="0.2">
      <c r="A4888" s="2" t="str">
        <f>IFERROR(IF(VLOOKUP(K4888,$J$2:$J$6600,1,0)=TRUE,"",1),"")</f>
        <v/>
      </c>
      <c r="B4888" s="1">
        <v>242583397</v>
      </c>
      <c r="C4888" s="1">
        <v>12</v>
      </c>
      <c r="D4888" s="1" t="s">
        <v>6</v>
      </c>
      <c r="E4888" s="2" t="str">
        <f>IFERROR(IF(VLOOKUP(J4888,$K$2:$K$6600,1,0)=TRUE,"",1),"")</f>
        <v/>
      </c>
      <c r="F4888" s="3"/>
      <c r="I4888" s="2"/>
    </row>
    <row r="4889" spans="1:9" x14ac:dyDescent="0.2">
      <c r="A4889" s="2" t="str">
        <f>IFERROR(IF(VLOOKUP(K4889,$J$2:$J$6600,1,0)=TRUE,"",1),"")</f>
        <v/>
      </c>
      <c r="B4889" s="1">
        <v>242583397</v>
      </c>
      <c r="C4889" s="1">
        <v>8</v>
      </c>
      <c r="D4889" s="1" t="s">
        <v>6</v>
      </c>
      <c r="E4889" s="2" t="str">
        <f>IFERROR(IF(VLOOKUP(J4889,$K$2:$K$6600,1,0)=TRUE,"",1),"")</f>
        <v/>
      </c>
      <c r="F4889" s="3"/>
      <c r="I4889" s="2"/>
    </row>
    <row r="4890" spans="1:9" x14ac:dyDescent="0.2">
      <c r="A4890" s="2" t="str">
        <f>IFERROR(IF(VLOOKUP(K4890,$J$2:$J$6600,1,0)=TRUE,"",1),"")</f>
        <v/>
      </c>
      <c r="B4890" s="1">
        <v>242583402</v>
      </c>
      <c r="C4890" s="1">
        <v>12</v>
      </c>
      <c r="D4890" s="1" t="s">
        <v>7</v>
      </c>
      <c r="E4890" s="2" t="str">
        <f>IFERROR(IF(VLOOKUP(J4890,$K$2:$K$6600,1,0)=TRUE,"",1),"")</f>
        <v/>
      </c>
      <c r="F4890" s="3"/>
      <c r="I4890" s="2"/>
    </row>
    <row r="4891" spans="1:9" x14ac:dyDescent="0.2">
      <c r="A4891" s="2" t="str">
        <f>IFERROR(IF(VLOOKUP(K4891,$J$2:$J$6600,1,0)=TRUE,"",1),"")</f>
        <v/>
      </c>
      <c r="B4891" s="1">
        <v>242583402</v>
      </c>
      <c r="C4891" s="1">
        <v>11</v>
      </c>
      <c r="D4891" s="1" t="s">
        <v>7</v>
      </c>
      <c r="E4891" s="2" t="str">
        <f>IFERROR(IF(VLOOKUP(J4891,$K$2:$K$6600,1,0)=TRUE,"",1),"")</f>
        <v/>
      </c>
      <c r="F4891" s="3"/>
      <c r="I4891" s="2"/>
    </row>
    <row r="4892" spans="1:9" x14ac:dyDescent="0.2">
      <c r="A4892" s="2" t="str">
        <f>IFERROR(IF(VLOOKUP(K4892,$J$2:$J$6600,1,0)=TRUE,"",1),"")</f>
        <v/>
      </c>
      <c r="B4892" s="1">
        <v>242583402</v>
      </c>
      <c r="C4892" s="1">
        <v>6</v>
      </c>
      <c r="D4892" s="1" t="s">
        <v>6</v>
      </c>
      <c r="E4892" s="2" t="str">
        <f>IFERROR(IF(VLOOKUP(J4892,$K$2:$K$6600,1,0)=TRUE,"",1),"")</f>
        <v/>
      </c>
      <c r="F4892" s="3"/>
      <c r="I4892" s="2"/>
    </row>
    <row r="4893" spans="1:9" x14ac:dyDescent="0.2">
      <c r="A4893" s="2" t="str">
        <f>IFERROR(IF(VLOOKUP(K4893,$J$2:$J$6600,1,0)=TRUE,"",1),"")</f>
        <v/>
      </c>
      <c r="B4893" s="1">
        <v>242583407</v>
      </c>
      <c r="C4893" s="1">
        <v>9</v>
      </c>
      <c r="D4893" s="1" t="s">
        <v>7</v>
      </c>
      <c r="E4893" s="2" t="str">
        <f>IFERROR(IF(VLOOKUP(J4893,$K$2:$K$6600,1,0)=TRUE,"",1),"")</f>
        <v/>
      </c>
      <c r="F4893" s="3"/>
      <c r="I4893" s="2"/>
    </row>
    <row r="4894" spans="1:9" x14ac:dyDescent="0.2">
      <c r="A4894" s="2" t="str">
        <f>IFERROR(IF(VLOOKUP(K4894,$J$2:$J$6600,1,0)=TRUE,"",1),"")</f>
        <v/>
      </c>
      <c r="B4894" s="1">
        <v>242583407</v>
      </c>
      <c r="C4894" s="1">
        <v>7</v>
      </c>
      <c r="D4894" s="1" t="s">
        <v>6</v>
      </c>
      <c r="E4894" s="2" t="str">
        <f>IFERROR(IF(VLOOKUP(J4894,$K$2:$K$6600,1,0)=TRUE,"",1),"")</f>
        <v/>
      </c>
      <c r="F4894" s="3"/>
      <c r="I4894" s="2"/>
    </row>
    <row r="4895" spans="1:9" x14ac:dyDescent="0.2">
      <c r="A4895" s="2" t="str">
        <f>IFERROR(IF(VLOOKUP(K4895,$J$2:$J$6600,1,0)=TRUE,"",1),"")</f>
        <v/>
      </c>
      <c r="B4895" s="1">
        <v>242583965</v>
      </c>
      <c r="C4895" s="1">
        <v>7</v>
      </c>
      <c r="D4895" s="1" t="s">
        <v>7</v>
      </c>
      <c r="E4895" s="2" t="str">
        <f>IFERROR(IF(VLOOKUP(J4895,$K$2:$K$6600,1,0)=TRUE,"",1),"")</f>
        <v/>
      </c>
      <c r="F4895" s="3"/>
      <c r="I4895" s="2"/>
    </row>
    <row r="4896" spans="1:9" x14ac:dyDescent="0.2">
      <c r="A4896" s="2" t="str">
        <f>IFERROR(IF(VLOOKUP(K4896,$J$2:$J$6600,1,0)=TRUE,"",1),"")</f>
        <v/>
      </c>
      <c r="B4896" s="1">
        <v>242583965</v>
      </c>
      <c r="C4896" s="1">
        <v>13</v>
      </c>
      <c r="D4896" s="1" t="s">
        <v>7</v>
      </c>
      <c r="E4896" s="2" t="str">
        <f>IFERROR(IF(VLOOKUP(J4896,$K$2:$K$6600,1,0)=TRUE,"",1),"")</f>
        <v/>
      </c>
      <c r="F4896" s="3"/>
      <c r="I4896" s="2"/>
    </row>
    <row r="4897" spans="1:9" x14ac:dyDescent="0.2">
      <c r="A4897" s="2" t="str">
        <f>IFERROR(IF(VLOOKUP(K4897,$J$2:$J$6600,1,0)=TRUE,"",1),"")</f>
        <v/>
      </c>
      <c r="B4897" s="1">
        <v>242583965</v>
      </c>
      <c r="C4897" s="1">
        <v>12</v>
      </c>
      <c r="D4897" s="1" t="s">
        <v>6</v>
      </c>
      <c r="E4897" s="2" t="str">
        <f>IFERROR(IF(VLOOKUP(J4897,$K$2:$K$6600,1,0)=TRUE,"",1),"")</f>
        <v/>
      </c>
      <c r="F4897" s="3"/>
      <c r="I4897" s="2"/>
    </row>
    <row r="4898" spans="1:9" x14ac:dyDescent="0.2">
      <c r="A4898" s="2" t="str">
        <f>IFERROR(IF(VLOOKUP(K4898,$J$2:$J$6600,1,0)=TRUE,"",1),"")</f>
        <v/>
      </c>
      <c r="B4898" s="1">
        <v>242583965</v>
      </c>
      <c r="C4898" s="1">
        <v>10</v>
      </c>
      <c r="D4898" s="1" t="s">
        <v>6</v>
      </c>
      <c r="E4898" s="2" t="str">
        <f>IFERROR(IF(VLOOKUP(J4898,$K$2:$K$6600,1,0)=TRUE,"",1),"")</f>
        <v/>
      </c>
      <c r="F4898" s="3"/>
      <c r="I4898" s="2"/>
    </row>
    <row r="4899" spans="1:9" x14ac:dyDescent="0.2">
      <c r="A4899" s="2" t="str">
        <f>IFERROR(IF(VLOOKUP(K4899,$J$2:$J$6600,1,0)=TRUE,"",1),"")</f>
        <v/>
      </c>
      <c r="B4899" s="1">
        <v>242583965</v>
      </c>
      <c r="C4899" s="1">
        <v>5</v>
      </c>
      <c r="D4899" s="1" t="s">
        <v>7</v>
      </c>
      <c r="E4899" s="2" t="str">
        <f>IFERROR(IF(VLOOKUP(J4899,$K$2:$K$6600,1,0)=TRUE,"",1),"")</f>
        <v/>
      </c>
      <c r="F4899" s="3"/>
      <c r="I4899" s="2"/>
    </row>
    <row r="4900" spans="1:9" x14ac:dyDescent="0.2">
      <c r="A4900" s="2" t="str">
        <f>IFERROR(IF(VLOOKUP(K4900,$J$2:$J$6600,1,0)=TRUE,"",1),"")</f>
        <v/>
      </c>
      <c r="B4900" s="1">
        <v>242583970</v>
      </c>
      <c r="C4900" s="1">
        <v>11</v>
      </c>
      <c r="D4900" s="1" t="s">
        <v>7</v>
      </c>
      <c r="E4900" s="2" t="str">
        <f>IFERROR(IF(VLOOKUP(J4900,$K$2:$K$6600,1,0)=TRUE,"",1),"")</f>
        <v/>
      </c>
      <c r="F4900" s="3"/>
      <c r="I4900" s="2"/>
    </row>
    <row r="4901" spans="1:9" x14ac:dyDescent="0.2">
      <c r="A4901" s="2" t="str">
        <f>IFERROR(IF(VLOOKUP(K4901,$J$2:$J$6600,1,0)=TRUE,"",1),"")</f>
        <v/>
      </c>
      <c r="B4901" s="1">
        <v>242583970</v>
      </c>
      <c r="C4901" s="1">
        <v>14</v>
      </c>
      <c r="D4901" s="1" t="s">
        <v>6</v>
      </c>
      <c r="E4901" s="2" t="str">
        <f>IFERROR(IF(VLOOKUP(J4901,$K$2:$K$6600,1,0)=TRUE,"",1),"")</f>
        <v/>
      </c>
      <c r="F4901" s="3"/>
      <c r="I4901" s="2"/>
    </row>
    <row r="4902" spans="1:9" x14ac:dyDescent="0.2">
      <c r="A4902" s="2" t="str">
        <f>IFERROR(IF(VLOOKUP(K4902,$J$2:$J$6600,1,0)=TRUE,"",1),"")</f>
        <v/>
      </c>
      <c r="B4902" s="1">
        <v>242583970</v>
      </c>
      <c r="C4902" s="1">
        <v>13</v>
      </c>
      <c r="D4902" s="1" t="s">
        <v>6</v>
      </c>
      <c r="E4902" s="2" t="str">
        <f>IFERROR(IF(VLOOKUP(J4902,$K$2:$K$6600,1,0)=TRUE,"",1),"")</f>
        <v/>
      </c>
      <c r="F4902" s="3"/>
      <c r="I4902" s="2"/>
    </row>
    <row r="4903" spans="1:9" x14ac:dyDescent="0.2">
      <c r="A4903" s="2" t="str">
        <f>IFERROR(IF(VLOOKUP(K4903,$J$2:$J$6600,1,0)=TRUE,"",1),"")</f>
        <v/>
      </c>
      <c r="B4903" s="1">
        <v>242583978</v>
      </c>
      <c r="C4903" s="1">
        <v>9</v>
      </c>
      <c r="D4903" s="1" t="s">
        <v>6</v>
      </c>
      <c r="E4903" s="2" t="str">
        <f>IFERROR(IF(VLOOKUP(J4903,$K$2:$K$6600,1,0)=TRUE,"",1),"")</f>
        <v/>
      </c>
      <c r="F4903" s="3"/>
      <c r="I4903" s="2"/>
    </row>
    <row r="4904" spans="1:9" x14ac:dyDescent="0.2">
      <c r="A4904" s="2" t="str">
        <f>IFERROR(IF(VLOOKUP(K4904,$J$2:$J$6600,1,0)=TRUE,"",1),"")</f>
        <v/>
      </c>
      <c r="B4904" s="1">
        <v>242583978</v>
      </c>
      <c r="C4904" s="1">
        <v>13</v>
      </c>
      <c r="D4904" s="1" t="s">
        <v>6</v>
      </c>
      <c r="E4904" s="2" t="str">
        <f>IFERROR(IF(VLOOKUP(J4904,$K$2:$K$6600,1,0)=TRUE,"",1),"")</f>
        <v/>
      </c>
      <c r="F4904" s="3"/>
      <c r="I4904" s="2"/>
    </row>
    <row r="4905" spans="1:9" x14ac:dyDescent="0.2">
      <c r="A4905" s="2" t="str">
        <f>IFERROR(IF(VLOOKUP(K4905,$J$2:$J$6600,1,0)=TRUE,"",1),"")</f>
        <v/>
      </c>
      <c r="B4905" s="1">
        <v>242583978</v>
      </c>
      <c r="C4905" s="1">
        <v>12</v>
      </c>
      <c r="D4905" s="1" t="s">
        <v>7</v>
      </c>
      <c r="E4905" s="2" t="str">
        <f>IFERROR(IF(VLOOKUP(J4905,$K$2:$K$6600,1,0)=TRUE,"",1),"")</f>
        <v/>
      </c>
      <c r="F4905" s="3"/>
      <c r="I4905" s="2"/>
    </row>
    <row r="4906" spans="1:9" x14ac:dyDescent="0.2">
      <c r="A4906" s="2" t="str">
        <f>IFERROR(IF(VLOOKUP(K4906,$J$2:$J$6600,1,0)=TRUE,"",1),"")</f>
        <v/>
      </c>
      <c r="B4906" s="1">
        <v>242586049</v>
      </c>
      <c r="C4906" s="1">
        <v>10</v>
      </c>
      <c r="D4906" s="1" t="s">
        <v>6</v>
      </c>
      <c r="E4906" s="2" t="str">
        <f>IFERROR(IF(VLOOKUP(J4906,$K$2:$K$6600,1,0)=TRUE,"",1),"")</f>
        <v/>
      </c>
      <c r="F4906" s="3"/>
      <c r="I4906" s="2"/>
    </row>
    <row r="4907" spans="1:9" x14ac:dyDescent="0.2">
      <c r="A4907" s="2" t="str">
        <f>IFERROR(IF(VLOOKUP(K4907,$J$2:$J$6600,1,0)=TRUE,"",1),"")</f>
        <v/>
      </c>
      <c r="B4907" s="1">
        <v>242586049</v>
      </c>
      <c r="C4907" s="1">
        <v>6</v>
      </c>
      <c r="D4907" s="1" t="s">
        <v>6</v>
      </c>
      <c r="E4907" s="2" t="str">
        <f>IFERROR(IF(VLOOKUP(J4907,$K$2:$K$6600,1,0)=TRUE,"",1),"")</f>
        <v/>
      </c>
      <c r="F4907" s="3"/>
      <c r="I4907" s="2"/>
    </row>
    <row r="4908" spans="1:9" x14ac:dyDescent="0.2">
      <c r="A4908" s="2" t="str">
        <f>IFERROR(IF(VLOOKUP(K4908,$J$2:$J$6600,1,0)=TRUE,"",1),"")</f>
        <v/>
      </c>
      <c r="B4908" s="1">
        <v>242586049</v>
      </c>
      <c r="C4908" s="1">
        <v>11</v>
      </c>
      <c r="D4908" s="1" t="s">
        <v>6</v>
      </c>
      <c r="E4908" s="2" t="str">
        <f>IFERROR(IF(VLOOKUP(J4908,$K$2:$K$6600,1,0)=TRUE,"",1),"")</f>
        <v/>
      </c>
      <c r="F4908" s="3"/>
      <c r="I4908" s="2"/>
    </row>
    <row r="4909" spans="1:9" x14ac:dyDescent="0.2">
      <c r="A4909" s="2" t="str">
        <f>IFERROR(IF(VLOOKUP(K4909,$J$2:$J$6600,1,0)=TRUE,"",1),"")</f>
        <v/>
      </c>
      <c r="B4909" s="1">
        <v>242586049</v>
      </c>
      <c r="C4909" s="1">
        <v>14</v>
      </c>
      <c r="D4909" s="1" t="s">
        <v>7</v>
      </c>
      <c r="E4909" s="2" t="str">
        <f>IFERROR(IF(VLOOKUP(J4909,$K$2:$K$6600,1,0)=TRUE,"",1),"")</f>
        <v/>
      </c>
      <c r="F4909" s="3"/>
      <c r="I4909" s="2"/>
    </row>
    <row r="4910" spans="1:9" x14ac:dyDescent="0.2">
      <c r="A4910" s="2" t="str">
        <f>IFERROR(IF(VLOOKUP(K4910,$J$2:$J$6600,1,0)=TRUE,"",1),"")</f>
        <v/>
      </c>
      <c r="B4910" s="1">
        <v>242586049</v>
      </c>
      <c r="C4910" s="1">
        <v>16</v>
      </c>
      <c r="D4910" s="1" t="s">
        <v>6</v>
      </c>
      <c r="E4910" s="2" t="str">
        <f>IFERROR(IF(VLOOKUP(J4910,$K$2:$K$6600,1,0)=TRUE,"",1),"")</f>
        <v/>
      </c>
      <c r="F4910" s="3"/>
      <c r="I4910" s="2"/>
    </row>
    <row r="4911" spans="1:9" x14ac:dyDescent="0.2">
      <c r="A4911" s="2" t="str">
        <f>IFERROR(IF(VLOOKUP(K4911,$J$2:$J$6600,1,0)=TRUE,"",1),"")</f>
        <v/>
      </c>
      <c r="B4911" s="1">
        <v>242586049</v>
      </c>
      <c r="C4911" s="1">
        <v>15</v>
      </c>
      <c r="D4911" s="1" t="s">
        <v>6</v>
      </c>
      <c r="E4911" s="2" t="str">
        <f>IFERROR(IF(VLOOKUP(J4911,$K$2:$K$6600,1,0)=TRUE,"",1),"")</f>
        <v/>
      </c>
      <c r="F4911" s="3"/>
      <c r="I4911" s="2"/>
    </row>
    <row r="4912" spans="1:9" x14ac:dyDescent="0.2">
      <c r="A4912" s="2" t="str">
        <f>IFERROR(IF(VLOOKUP(K4912,$J$2:$J$6600,1,0)=TRUE,"",1),"")</f>
        <v/>
      </c>
      <c r="B4912" s="1">
        <v>242586055</v>
      </c>
      <c r="C4912" s="1">
        <v>8</v>
      </c>
      <c r="D4912" s="1" t="s">
        <v>7</v>
      </c>
      <c r="E4912" s="2" t="str">
        <f>IFERROR(IF(VLOOKUP(J4912,$K$2:$K$6600,1,0)=TRUE,"",1),"")</f>
        <v/>
      </c>
      <c r="F4912" s="3"/>
      <c r="I4912" s="2"/>
    </row>
    <row r="4913" spans="1:9" x14ac:dyDescent="0.2">
      <c r="A4913" s="2" t="str">
        <f>IFERROR(IF(VLOOKUP(K4913,$J$2:$J$6600,1,0)=TRUE,"",1),"")</f>
        <v/>
      </c>
      <c r="B4913" s="1">
        <v>242586055</v>
      </c>
      <c r="C4913" s="1">
        <v>10</v>
      </c>
      <c r="D4913" s="1" t="s">
        <v>7</v>
      </c>
      <c r="E4913" s="2" t="str">
        <f>IFERROR(IF(VLOOKUP(J4913,$K$2:$K$6600,1,0)=TRUE,"",1),"")</f>
        <v/>
      </c>
      <c r="F4913" s="3"/>
      <c r="I4913" s="2"/>
    </row>
    <row r="4914" spans="1:9" x14ac:dyDescent="0.2">
      <c r="A4914" s="2" t="str">
        <f>IFERROR(IF(VLOOKUP(K4914,$J$2:$J$6600,1,0)=TRUE,"",1),"")</f>
        <v/>
      </c>
      <c r="B4914" s="1">
        <v>242586058</v>
      </c>
      <c r="C4914" s="1">
        <v>17</v>
      </c>
      <c r="D4914" s="1" t="s">
        <v>6</v>
      </c>
      <c r="E4914" s="2" t="str">
        <f>IFERROR(IF(VLOOKUP(J4914,$K$2:$K$6600,1,0)=TRUE,"",1),"")</f>
        <v/>
      </c>
      <c r="F4914" s="3"/>
      <c r="I4914" s="2"/>
    </row>
    <row r="4915" spans="1:9" x14ac:dyDescent="0.2">
      <c r="A4915" s="2" t="str">
        <f>IFERROR(IF(VLOOKUP(K4915,$J$2:$J$6600,1,0)=TRUE,"",1),"")</f>
        <v/>
      </c>
      <c r="B4915" s="1">
        <v>242586063</v>
      </c>
      <c r="C4915" s="1">
        <v>6</v>
      </c>
      <c r="D4915" s="1" t="s">
        <v>6</v>
      </c>
      <c r="E4915" s="2" t="str">
        <f>IFERROR(IF(VLOOKUP(J4915,$K$2:$K$6600,1,0)=TRUE,"",1),"")</f>
        <v/>
      </c>
      <c r="F4915" s="3"/>
      <c r="I4915" s="2"/>
    </row>
    <row r="4916" spans="1:9" x14ac:dyDescent="0.2">
      <c r="A4916" s="2" t="str">
        <f>IFERROR(IF(VLOOKUP(K4916,$J$2:$J$6600,1,0)=TRUE,"",1),"")</f>
        <v/>
      </c>
      <c r="B4916" s="1">
        <v>242586063</v>
      </c>
      <c r="C4916" s="1">
        <v>6</v>
      </c>
      <c r="D4916" s="1" t="s">
        <v>6</v>
      </c>
      <c r="E4916" s="2" t="str">
        <f>IFERROR(IF(VLOOKUP(J4916,$K$2:$K$6600,1,0)=TRUE,"",1),"")</f>
        <v/>
      </c>
      <c r="F4916" s="3"/>
      <c r="I4916" s="2"/>
    </row>
    <row r="4917" spans="1:9" x14ac:dyDescent="0.2">
      <c r="A4917" s="2" t="str">
        <f>IFERROR(IF(VLOOKUP(K4917,$J$2:$J$6600,1,0)=TRUE,"",1),"")</f>
        <v/>
      </c>
      <c r="B4917" s="1">
        <v>242586063</v>
      </c>
      <c r="C4917" s="1">
        <v>8</v>
      </c>
      <c r="D4917" s="1" t="s">
        <v>7</v>
      </c>
      <c r="E4917" s="2" t="str">
        <f>IFERROR(IF(VLOOKUP(J4917,$K$2:$K$6600,1,0)=TRUE,"",1),"")</f>
        <v/>
      </c>
      <c r="F4917" s="3"/>
      <c r="I4917" s="2"/>
    </row>
    <row r="4918" spans="1:9" x14ac:dyDescent="0.2">
      <c r="A4918" s="2" t="str">
        <f>IFERROR(IF(VLOOKUP(K4918,$J$2:$J$6600,1,0)=TRUE,"",1),"")</f>
        <v/>
      </c>
      <c r="B4918" s="1">
        <v>242586063</v>
      </c>
      <c r="C4918" s="1">
        <v>9</v>
      </c>
      <c r="D4918" s="1" t="s">
        <v>7</v>
      </c>
      <c r="E4918" s="2" t="str">
        <f>IFERROR(IF(VLOOKUP(J4918,$K$2:$K$6600,1,0)=TRUE,"",1),"")</f>
        <v/>
      </c>
      <c r="F4918" s="3"/>
      <c r="I4918" s="2"/>
    </row>
    <row r="4919" spans="1:9" x14ac:dyDescent="0.2">
      <c r="A4919" s="2" t="str">
        <f>IFERROR(IF(VLOOKUP(K4919,$J$2:$J$6600,1,0)=TRUE,"",1),"")</f>
        <v/>
      </c>
      <c r="B4919" s="1">
        <v>242586063</v>
      </c>
      <c r="C4919" s="1">
        <v>11</v>
      </c>
      <c r="D4919" s="1" t="s">
        <v>6</v>
      </c>
      <c r="E4919" s="2" t="str">
        <f>IFERROR(IF(VLOOKUP(J4919,$K$2:$K$6600,1,0)=TRUE,"",1),"")</f>
        <v/>
      </c>
      <c r="F4919" s="3"/>
      <c r="I4919" s="2"/>
    </row>
    <row r="4920" spans="1:9" x14ac:dyDescent="0.2">
      <c r="A4920" s="2" t="str">
        <f>IFERROR(IF(VLOOKUP(K4920,$J$2:$J$6600,1,0)=TRUE,"",1),"")</f>
        <v/>
      </c>
      <c r="B4920" s="1">
        <v>242586063</v>
      </c>
      <c r="C4920" s="1">
        <v>11</v>
      </c>
      <c r="D4920" s="1" t="s">
        <v>6</v>
      </c>
      <c r="E4920" s="2" t="str">
        <f>IFERROR(IF(VLOOKUP(J4920,$K$2:$K$6600,1,0)=TRUE,"",1),"")</f>
        <v/>
      </c>
      <c r="F4920" s="3"/>
      <c r="I4920" s="2"/>
    </row>
    <row r="4921" spans="1:9" x14ac:dyDescent="0.2">
      <c r="A4921" s="2" t="str">
        <f>IFERROR(IF(VLOOKUP(K4921,$J$2:$J$6600,1,0)=TRUE,"",1),"")</f>
        <v/>
      </c>
      <c r="B4921" s="1">
        <v>242587229</v>
      </c>
      <c r="C4921" s="1">
        <v>12</v>
      </c>
      <c r="D4921" s="1" t="s">
        <v>7</v>
      </c>
      <c r="E4921" s="2" t="str">
        <f>IFERROR(IF(VLOOKUP(J4921,$K$2:$K$6600,1,0)=TRUE,"",1),"")</f>
        <v/>
      </c>
      <c r="F4921" s="3"/>
      <c r="I4921" s="2"/>
    </row>
    <row r="4922" spans="1:9" x14ac:dyDescent="0.2">
      <c r="A4922" s="2" t="str">
        <f>IFERROR(IF(VLOOKUP(K4922,$J$2:$J$6600,1,0)=TRUE,"",1),"")</f>
        <v/>
      </c>
      <c r="B4922" s="1">
        <v>242587229</v>
      </c>
      <c r="C4922" s="1">
        <v>9</v>
      </c>
      <c r="D4922" s="1" t="s">
        <v>6</v>
      </c>
      <c r="E4922" s="2" t="str">
        <f>IFERROR(IF(VLOOKUP(J4922,$K$2:$K$6600,1,0)=TRUE,"",1),"")</f>
        <v/>
      </c>
      <c r="F4922" s="3"/>
      <c r="I4922" s="2"/>
    </row>
    <row r="4923" spans="1:9" x14ac:dyDescent="0.2">
      <c r="A4923" s="2" t="str">
        <f>IFERROR(IF(VLOOKUP(K4923,$J$2:$J$6600,1,0)=TRUE,"",1),"")</f>
        <v/>
      </c>
      <c r="B4923" s="1">
        <v>242587229</v>
      </c>
      <c r="C4923" s="1">
        <v>11</v>
      </c>
      <c r="D4923" s="1" t="s">
        <v>6</v>
      </c>
      <c r="E4923" s="2" t="str">
        <f>IFERROR(IF(VLOOKUP(J4923,$K$2:$K$6600,1,0)=TRUE,"",1),"")</f>
        <v/>
      </c>
      <c r="F4923" s="3"/>
      <c r="I4923" s="2"/>
    </row>
    <row r="4924" spans="1:9" x14ac:dyDescent="0.2">
      <c r="A4924" s="2" t="str">
        <f>IFERROR(IF(VLOOKUP(K4924,$J$2:$J$6600,1,0)=TRUE,"",1),"")</f>
        <v/>
      </c>
      <c r="B4924" s="1">
        <v>242587236</v>
      </c>
      <c r="C4924" s="1">
        <v>15</v>
      </c>
      <c r="D4924" s="1" t="s">
        <v>7</v>
      </c>
      <c r="E4924" s="2" t="str">
        <f>IFERROR(IF(VLOOKUP(J4924,$K$2:$K$6600,1,0)=TRUE,"",1),"")</f>
        <v/>
      </c>
      <c r="F4924" s="3"/>
      <c r="I4924" s="2"/>
    </row>
    <row r="4925" spans="1:9" x14ac:dyDescent="0.2">
      <c r="A4925" s="2" t="str">
        <f>IFERROR(IF(VLOOKUP(K4925,$J$2:$J$6600,1,0)=TRUE,"",1),"")</f>
        <v/>
      </c>
      <c r="B4925" s="1">
        <v>242587236</v>
      </c>
      <c r="C4925" s="1">
        <v>17</v>
      </c>
      <c r="D4925" s="1" t="s">
        <v>7</v>
      </c>
      <c r="E4925" s="2" t="str">
        <f>IFERROR(IF(VLOOKUP(J4925,$K$2:$K$6600,1,0)=TRUE,"",1),"")</f>
        <v/>
      </c>
      <c r="F4925" s="3"/>
      <c r="I4925" s="2"/>
    </row>
    <row r="4926" spans="1:9" x14ac:dyDescent="0.2">
      <c r="A4926" s="2" t="str">
        <f>IFERROR(IF(VLOOKUP(K4926,$J$2:$J$6600,1,0)=TRUE,"",1),"")</f>
        <v/>
      </c>
      <c r="B4926" s="1">
        <v>242587239</v>
      </c>
      <c r="C4926" s="1">
        <v>15</v>
      </c>
      <c r="D4926" s="1" t="s">
        <v>6</v>
      </c>
      <c r="E4926" s="2" t="str">
        <f>IFERROR(IF(VLOOKUP(J4926,$K$2:$K$6600,1,0)=TRUE,"",1),"")</f>
        <v/>
      </c>
      <c r="F4926" s="3"/>
      <c r="I4926" s="2"/>
    </row>
    <row r="4927" spans="1:9" x14ac:dyDescent="0.2">
      <c r="A4927" s="2" t="str">
        <f>IFERROR(IF(VLOOKUP(K4927,$J$2:$J$6600,1,0)=TRUE,"",1),"")</f>
        <v/>
      </c>
      <c r="B4927" s="1">
        <v>242587239</v>
      </c>
      <c r="C4927" s="1">
        <v>13</v>
      </c>
      <c r="D4927" s="1" t="s">
        <v>6</v>
      </c>
      <c r="E4927" s="2" t="str">
        <f>IFERROR(IF(VLOOKUP(J4927,$K$2:$K$6600,1,0)=TRUE,"",1),"")</f>
        <v/>
      </c>
      <c r="F4927" s="3"/>
      <c r="I4927" s="2"/>
    </row>
    <row r="4928" spans="1:9" x14ac:dyDescent="0.2">
      <c r="A4928" s="2" t="str">
        <f>IFERROR(IF(VLOOKUP(K4928,$J$2:$J$6600,1,0)=TRUE,"",1),"")</f>
        <v/>
      </c>
      <c r="B4928" s="1">
        <v>242587239</v>
      </c>
      <c r="C4928" s="1">
        <v>9</v>
      </c>
      <c r="D4928" s="1" t="s">
        <v>6</v>
      </c>
      <c r="E4928" s="2" t="str">
        <f>IFERROR(IF(VLOOKUP(J4928,$K$2:$K$6600,1,0)=TRUE,"",1),"")</f>
        <v/>
      </c>
      <c r="F4928" s="3"/>
      <c r="I4928" s="2"/>
    </row>
    <row r="4929" spans="1:9" x14ac:dyDescent="0.2">
      <c r="A4929" s="2" t="str">
        <f>IFERROR(IF(VLOOKUP(K4929,$J$2:$J$6600,1,0)=TRUE,"",1),"")</f>
        <v/>
      </c>
      <c r="B4929" s="1">
        <v>242587244</v>
      </c>
      <c r="C4929" s="1">
        <v>14</v>
      </c>
      <c r="D4929" s="1" t="s">
        <v>7</v>
      </c>
      <c r="E4929" s="2" t="str">
        <f>IFERROR(IF(VLOOKUP(J4929,$K$2:$K$6600,1,0)=TRUE,"",1),"")</f>
        <v/>
      </c>
      <c r="F4929" s="3"/>
      <c r="I4929" s="2"/>
    </row>
    <row r="4930" spans="1:9" x14ac:dyDescent="0.2">
      <c r="A4930" s="2" t="str">
        <f>IFERROR(IF(VLOOKUP(K4930,$J$2:$J$6600,1,0)=TRUE,"",1),"")</f>
        <v/>
      </c>
      <c r="B4930" s="1">
        <v>242587244</v>
      </c>
      <c r="C4930" s="1">
        <v>8</v>
      </c>
      <c r="D4930" s="1" t="s">
        <v>7</v>
      </c>
      <c r="E4930" s="2" t="str">
        <f>IFERROR(IF(VLOOKUP(J4930,$K$2:$K$6600,1,0)=TRUE,"",1),"")</f>
        <v/>
      </c>
      <c r="F4930" s="3"/>
      <c r="I4930" s="2"/>
    </row>
    <row r="4931" spans="1:9" x14ac:dyDescent="0.2">
      <c r="A4931" s="2" t="str">
        <f>IFERROR(IF(VLOOKUP(K4931,$J$2:$J$6600,1,0)=TRUE,"",1),"")</f>
        <v/>
      </c>
      <c r="B4931" s="1">
        <v>242587244</v>
      </c>
      <c r="C4931" s="1">
        <v>10</v>
      </c>
      <c r="D4931" s="1" t="s">
        <v>7</v>
      </c>
      <c r="E4931" s="2" t="str">
        <f>IFERROR(IF(VLOOKUP(J4931,$K$2:$K$6600,1,0)=TRUE,"",1),"")</f>
        <v/>
      </c>
      <c r="F4931" s="3"/>
      <c r="I4931" s="2"/>
    </row>
    <row r="4932" spans="1:9" x14ac:dyDescent="0.2">
      <c r="A4932" s="2" t="str">
        <f>IFERROR(IF(VLOOKUP(K4932,$J$2:$J$6600,1,0)=TRUE,"",1),"")</f>
        <v/>
      </c>
      <c r="B4932" s="1">
        <v>242587244</v>
      </c>
      <c r="C4932" s="1">
        <v>11</v>
      </c>
      <c r="D4932" s="1" t="s">
        <v>7</v>
      </c>
      <c r="E4932" s="2" t="str">
        <f>IFERROR(IF(VLOOKUP(J4932,$K$2:$K$6600,1,0)=TRUE,"",1),"")</f>
        <v/>
      </c>
      <c r="F4932" s="3"/>
      <c r="I4932" s="2"/>
    </row>
    <row r="4933" spans="1:9" x14ac:dyDescent="0.2">
      <c r="A4933" s="2" t="str">
        <f>IFERROR(IF(VLOOKUP(K4933,$J$2:$J$6600,1,0)=TRUE,"",1),"")</f>
        <v/>
      </c>
      <c r="B4933" s="1">
        <v>242587244</v>
      </c>
      <c r="C4933" s="1">
        <v>12</v>
      </c>
      <c r="D4933" s="1" t="s">
        <v>7</v>
      </c>
      <c r="E4933" s="2" t="str">
        <f>IFERROR(IF(VLOOKUP(J4933,$K$2:$K$6600,1,0)=TRUE,"",1),"")</f>
        <v/>
      </c>
      <c r="F4933" s="3"/>
      <c r="I4933" s="2"/>
    </row>
    <row r="4934" spans="1:9" x14ac:dyDescent="0.2">
      <c r="A4934" s="2" t="str">
        <f>IFERROR(IF(VLOOKUP(K4934,$J$2:$J$6600,1,0)=TRUE,"",1),"")</f>
        <v/>
      </c>
      <c r="B4934" s="1">
        <v>242587248</v>
      </c>
      <c r="C4934" s="1">
        <v>14</v>
      </c>
      <c r="D4934" s="1" t="s">
        <v>6</v>
      </c>
      <c r="E4934" s="2" t="str">
        <f>IFERROR(IF(VLOOKUP(J4934,$K$2:$K$6600,1,0)=TRUE,"",1),"")</f>
        <v/>
      </c>
      <c r="F4934" s="3"/>
      <c r="I4934" s="2"/>
    </row>
    <row r="4935" spans="1:9" x14ac:dyDescent="0.2">
      <c r="A4935" s="2" t="str">
        <f>IFERROR(IF(VLOOKUP(K4935,$J$2:$J$6600,1,0)=TRUE,"",1),"")</f>
        <v/>
      </c>
      <c r="B4935" s="1">
        <v>242590816</v>
      </c>
      <c r="C4935" s="1">
        <v>11</v>
      </c>
      <c r="D4935" s="1" t="s">
        <v>6</v>
      </c>
      <c r="E4935" s="2" t="str">
        <f>IFERROR(IF(VLOOKUP(J4935,$K$2:$K$6600,1,0)=TRUE,"",1),"")</f>
        <v/>
      </c>
      <c r="F4935" s="3"/>
      <c r="I4935" s="2"/>
    </row>
    <row r="4936" spans="1:9" x14ac:dyDescent="0.2">
      <c r="A4936" s="2" t="str">
        <f>IFERROR(IF(VLOOKUP(K4936,$J$2:$J$6600,1,0)=TRUE,"",1),"")</f>
        <v/>
      </c>
      <c r="B4936" s="1">
        <v>242590816</v>
      </c>
      <c r="C4936" s="1">
        <v>10</v>
      </c>
      <c r="D4936" s="1" t="s">
        <v>6</v>
      </c>
      <c r="E4936" s="2" t="str">
        <f>IFERROR(IF(VLOOKUP(J4936,$K$2:$K$6600,1,0)=TRUE,"",1),"")</f>
        <v/>
      </c>
      <c r="F4936" s="3"/>
      <c r="I4936" s="2"/>
    </row>
    <row r="4937" spans="1:9" x14ac:dyDescent="0.2">
      <c r="A4937" s="2" t="str">
        <f>IFERROR(IF(VLOOKUP(K4937,$J$2:$J$6600,1,0)=TRUE,"",1),"")</f>
        <v/>
      </c>
      <c r="B4937" s="1">
        <v>242590816</v>
      </c>
      <c r="C4937" s="1">
        <v>13</v>
      </c>
      <c r="D4937" s="1" t="s">
        <v>7</v>
      </c>
      <c r="E4937" s="2" t="str">
        <f>IFERROR(IF(VLOOKUP(J4937,$K$2:$K$6600,1,0)=TRUE,"",1),"")</f>
        <v/>
      </c>
      <c r="F4937" s="3"/>
      <c r="I4937" s="2"/>
    </row>
    <row r="4938" spans="1:9" x14ac:dyDescent="0.2">
      <c r="A4938" s="2" t="str">
        <f>IFERROR(IF(VLOOKUP(K4938,$J$2:$J$6600,1,0)=TRUE,"",1),"")</f>
        <v/>
      </c>
      <c r="B4938" s="1">
        <v>242590816</v>
      </c>
      <c r="C4938" s="1">
        <v>12</v>
      </c>
      <c r="D4938" s="1" t="s">
        <v>6</v>
      </c>
      <c r="E4938" s="2" t="str">
        <f>IFERROR(IF(VLOOKUP(J4938,$K$2:$K$6600,1,0)=TRUE,"",1),"")</f>
        <v/>
      </c>
      <c r="F4938" s="3"/>
      <c r="I4938" s="2"/>
    </row>
    <row r="4939" spans="1:9" x14ac:dyDescent="0.2">
      <c r="A4939" s="2" t="str">
        <f>IFERROR(IF(VLOOKUP(K4939,$J$2:$J$6600,1,0)=TRUE,"",1),"")</f>
        <v/>
      </c>
      <c r="B4939" s="1">
        <v>242590822</v>
      </c>
      <c r="C4939" s="1">
        <v>11</v>
      </c>
      <c r="D4939" s="1" t="s">
        <v>6</v>
      </c>
      <c r="E4939" s="2" t="str">
        <f>IFERROR(IF(VLOOKUP(J4939,$K$2:$K$6600,1,0)=TRUE,"",1),"")</f>
        <v/>
      </c>
      <c r="F4939" s="3"/>
      <c r="I4939" s="2"/>
    </row>
    <row r="4940" spans="1:9" x14ac:dyDescent="0.2">
      <c r="A4940" s="2" t="str">
        <f>IFERROR(IF(VLOOKUP(K4940,$J$2:$J$6600,1,0)=TRUE,"",1),"")</f>
        <v/>
      </c>
      <c r="B4940" s="1">
        <v>242590822</v>
      </c>
      <c r="C4940" s="1">
        <v>13</v>
      </c>
      <c r="D4940" s="1" t="s">
        <v>7</v>
      </c>
      <c r="E4940" s="2" t="str">
        <f>IFERROR(IF(VLOOKUP(J4940,$K$2:$K$6600,1,0)=TRUE,"",1),"")</f>
        <v/>
      </c>
      <c r="F4940" s="3"/>
      <c r="I4940" s="2"/>
    </row>
    <row r="4941" spans="1:9" x14ac:dyDescent="0.2">
      <c r="A4941" s="2" t="str">
        <f>IFERROR(IF(VLOOKUP(K4941,$J$2:$J$6600,1,0)=TRUE,"",1),"")</f>
        <v/>
      </c>
      <c r="B4941" s="1">
        <v>242590822</v>
      </c>
      <c r="C4941" s="1">
        <v>9</v>
      </c>
      <c r="D4941" s="1" t="s">
        <v>6</v>
      </c>
      <c r="E4941" s="2" t="str">
        <f>IFERROR(IF(VLOOKUP(J4941,$K$2:$K$6600,1,0)=TRUE,"",1),"")</f>
        <v/>
      </c>
      <c r="F4941" s="3"/>
      <c r="I4941" s="2"/>
    </row>
    <row r="4942" spans="1:9" x14ac:dyDescent="0.2">
      <c r="A4942" s="2" t="str">
        <f>IFERROR(IF(VLOOKUP(K4942,$J$2:$J$6600,1,0)=TRUE,"",1),"")</f>
        <v/>
      </c>
      <c r="B4942" s="1">
        <v>242590822</v>
      </c>
      <c r="C4942" s="1">
        <v>15</v>
      </c>
      <c r="D4942" s="1" t="s">
        <v>7</v>
      </c>
      <c r="E4942" s="2" t="str">
        <f>IFERROR(IF(VLOOKUP(J4942,$K$2:$K$6600,1,0)=TRUE,"",1),"")</f>
        <v/>
      </c>
      <c r="F4942" s="3"/>
      <c r="I4942" s="2"/>
    </row>
    <row r="4943" spans="1:9" x14ac:dyDescent="0.2">
      <c r="A4943" s="2" t="str">
        <f>IFERROR(IF(VLOOKUP(K4943,$J$2:$J$6600,1,0)=TRUE,"",1),"")</f>
        <v/>
      </c>
      <c r="B4943" s="1">
        <v>242590831</v>
      </c>
      <c r="C4943" s="1">
        <v>10</v>
      </c>
      <c r="D4943" s="1" t="s">
        <v>7</v>
      </c>
      <c r="E4943" s="2" t="str">
        <f>IFERROR(IF(VLOOKUP(J4943,$K$2:$K$6600,1,0)=TRUE,"",1),"")</f>
        <v/>
      </c>
      <c r="F4943" s="3"/>
      <c r="I4943" s="2"/>
    </row>
    <row r="4944" spans="1:9" x14ac:dyDescent="0.2">
      <c r="A4944" s="2" t="str">
        <f>IFERROR(IF(VLOOKUP(K4944,$J$2:$J$6600,1,0)=TRUE,"",1),"")</f>
        <v/>
      </c>
      <c r="B4944" s="1">
        <v>242590836</v>
      </c>
      <c r="C4944" s="1">
        <v>9</v>
      </c>
      <c r="D4944" s="1" t="s">
        <v>6</v>
      </c>
      <c r="E4944" s="2" t="str">
        <f>IFERROR(IF(VLOOKUP(J4944,$K$2:$K$6600,1,0)=TRUE,"",1),"")</f>
        <v/>
      </c>
      <c r="F4944" s="3"/>
      <c r="I4944" s="2"/>
    </row>
    <row r="4945" spans="1:9" x14ac:dyDescent="0.2">
      <c r="A4945" s="2" t="str">
        <f>IFERROR(IF(VLOOKUP(K4945,$J$2:$J$6600,1,0)=TRUE,"",1),"")</f>
        <v/>
      </c>
      <c r="B4945" s="1">
        <v>242590836</v>
      </c>
      <c r="C4945" s="1">
        <v>12</v>
      </c>
      <c r="D4945" s="1" t="s">
        <v>6</v>
      </c>
      <c r="E4945" s="2" t="str">
        <f>IFERROR(IF(VLOOKUP(J4945,$K$2:$K$6600,1,0)=TRUE,"",1),"")</f>
        <v/>
      </c>
      <c r="F4945" s="3"/>
      <c r="I4945" s="2"/>
    </row>
    <row r="4946" spans="1:9" x14ac:dyDescent="0.2">
      <c r="A4946" s="2" t="str">
        <f>IFERROR(IF(VLOOKUP(K4946,$J$2:$J$6600,1,0)=TRUE,"",1),"")</f>
        <v/>
      </c>
      <c r="B4946" s="1">
        <v>242590836</v>
      </c>
      <c r="C4946" s="1">
        <v>13</v>
      </c>
      <c r="D4946" s="1" t="s">
        <v>6</v>
      </c>
      <c r="E4946" s="2" t="str">
        <f>IFERROR(IF(VLOOKUP(J4946,$K$2:$K$6600,1,0)=TRUE,"",1),"")</f>
        <v/>
      </c>
      <c r="F4946" s="3"/>
      <c r="I4946" s="2"/>
    </row>
    <row r="4947" spans="1:9" x14ac:dyDescent="0.2">
      <c r="A4947" s="2" t="str">
        <f>IFERROR(IF(VLOOKUP(K4947,$J$2:$J$6600,1,0)=TRUE,"",1),"")</f>
        <v/>
      </c>
      <c r="B4947" s="1">
        <v>242590844</v>
      </c>
      <c r="C4947" s="1">
        <v>15</v>
      </c>
      <c r="D4947" s="1" t="s">
        <v>6</v>
      </c>
      <c r="E4947" s="2" t="str">
        <f>IFERROR(IF(VLOOKUP(J4947,$K$2:$K$6600,1,0)=TRUE,"",1),"")</f>
        <v/>
      </c>
      <c r="F4947" s="3"/>
      <c r="I4947" s="2"/>
    </row>
    <row r="4948" spans="1:9" x14ac:dyDescent="0.2">
      <c r="A4948" s="2" t="str">
        <f>IFERROR(IF(VLOOKUP(K4948,$J$2:$J$6600,1,0)=TRUE,"",1),"")</f>
        <v/>
      </c>
      <c r="B4948" s="1">
        <v>242590844</v>
      </c>
      <c r="C4948" s="1">
        <v>15</v>
      </c>
      <c r="D4948" s="1" t="s">
        <v>6</v>
      </c>
      <c r="E4948" s="2" t="str">
        <f>IFERROR(IF(VLOOKUP(J4948,$K$2:$K$6600,1,0)=TRUE,"",1),"")</f>
        <v/>
      </c>
      <c r="F4948" s="3"/>
      <c r="I4948" s="2"/>
    </row>
    <row r="4949" spans="1:9" x14ac:dyDescent="0.2">
      <c r="A4949" s="2" t="str">
        <f>IFERROR(IF(VLOOKUP(K4949,$J$2:$J$6600,1,0)=TRUE,"",1),"")</f>
        <v/>
      </c>
      <c r="B4949" s="1">
        <v>242590851</v>
      </c>
      <c r="C4949" s="1">
        <v>15</v>
      </c>
      <c r="D4949" s="1" t="s">
        <v>7</v>
      </c>
      <c r="E4949" s="2" t="str">
        <f>IFERROR(IF(VLOOKUP(J4949,$K$2:$K$6600,1,0)=TRUE,"",1),"")</f>
        <v/>
      </c>
      <c r="F4949" s="3"/>
      <c r="I4949" s="2"/>
    </row>
    <row r="4950" spans="1:9" x14ac:dyDescent="0.2">
      <c r="A4950" s="2" t="str">
        <f>IFERROR(IF(VLOOKUP(K4950,$J$2:$J$6600,1,0)=TRUE,"",1),"")</f>
        <v/>
      </c>
      <c r="B4950" s="1">
        <v>242590851</v>
      </c>
      <c r="C4950" s="1">
        <v>13</v>
      </c>
      <c r="D4950" s="1" t="s">
        <v>7</v>
      </c>
      <c r="E4950" s="2" t="str">
        <f>IFERROR(IF(VLOOKUP(J4950,$K$2:$K$6600,1,0)=TRUE,"",1),"")</f>
        <v/>
      </c>
      <c r="F4950" s="3"/>
      <c r="I4950" s="2"/>
    </row>
    <row r="4951" spans="1:9" x14ac:dyDescent="0.2">
      <c r="A4951" s="2" t="str">
        <f>IFERROR(IF(VLOOKUP(K4951,$J$2:$J$6600,1,0)=TRUE,"",1),"")</f>
        <v/>
      </c>
      <c r="B4951" s="1">
        <v>242590851</v>
      </c>
      <c r="C4951" s="1">
        <v>10</v>
      </c>
      <c r="D4951" s="1" t="s">
        <v>6</v>
      </c>
      <c r="E4951" s="2" t="str">
        <f>IFERROR(IF(VLOOKUP(J4951,$K$2:$K$6600,1,0)=TRUE,"",1),"")</f>
        <v/>
      </c>
      <c r="F4951" s="3"/>
      <c r="I4951" s="2"/>
    </row>
    <row r="4952" spans="1:9" x14ac:dyDescent="0.2">
      <c r="A4952" s="2" t="str">
        <f>IFERROR(IF(VLOOKUP(K4952,$J$2:$J$6600,1,0)=TRUE,"",1),"")</f>
        <v/>
      </c>
      <c r="B4952" s="1">
        <v>242597610</v>
      </c>
      <c r="C4952" s="1">
        <v>8</v>
      </c>
      <c r="D4952" s="1" t="s">
        <v>6</v>
      </c>
      <c r="E4952" s="2" t="str">
        <f>IFERROR(IF(VLOOKUP(J4952,$K$2:$K$6600,1,0)=TRUE,"",1),"")</f>
        <v/>
      </c>
      <c r="F4952" s="3"/>
      <c r="I4952" s="2"/>
    </row>
    <row r="4953" spans="1:9" x14ac:dyDescent="0.2">
      <c r="A4953" s="2" t="str">
        <f>IFERROR(IF(VLOOKUP(K4953,$J$2:$J$6600,1,0)=TRUE,"",1),"")</f>
        <v/>
      </c>
      <c r="B4953" s="1">
        <v>242597610</v>
      </c>
      <c r="C4953" s="1">
        <v>10</v>
      </c>
      <c r="D4953" s="1" t="s">
        <v>6</v>
      </c>
      <c r="E4953" s="2" t="str">
        <f>IFERROR(IF(VLOOKUP(J4953,$K$2:$K$6600,1,0)=TRUE,"",1),"")</f>
        <v/>
      </c>
      <c r="F4953" s="3"/>
      <c r="I4953" s="2"/>
    </row>
    <row r="4954" spans="1:9" x14ac:dyDescent="0.2">
      <c r="A4954" s="2" t="str">
        <f>IFERROR(IF(VLOOKUP(K4954,$J$2:$J$6600,1,0)=TRUE,"",1),"")</f>
        <v/>
      </c>
      <c r="B4954" s="1">
        <v>242597610</v>
      </c>
      <c r="C4954" s="1">
        <v>10</v>
      </c>
      <c r="D4954" s="1" t="s">
        <v>6</v>
      </c>
      <c r="E4954" s="2" t="str">
        <f>IFERROR(IF(VLOOKUP(J4954,$K$2:$K$6600,1,0)=TRUE,"",1),"")</f>
        <v/>
      </c>
      <c r="F4954" s="3"/>
      <c r="I4954" s="2"/>
    </row>
    <row r="4955" spans="1:9" x14ac:dyDescent="0.2">
      <c r="A4955" s="2" t="str">
        <f>IFERROR(IF(VLOOKUP(K4955,$J$2:$J$6600,1,0)=TRUE,"",1),"")</f>
        <v/>
      </c>
      <c r="B4955" s="1">
        <v>242597610</v>
      </c>
      <c r="C4955" s="1">
        <v>14</v>
      </c>
      <c r="D4955" s="1" t="s">
        <v>7</v>
      </c>
      <c r="E4955" s="2" t="str">
        <f>IFERROR(IF(VLOOKUP(J4955,$K$2:$K$6600,1,0)=TRUE,"",1),"")</f>
        <v/>
      </c>
      <c r="F4955" s="3"/>
      <c r="I4955" s="2"/>
    </row>
    <row r="4956" spans="1:9" x14ac:dyDescent="0.2">
      <c r="A4956" s="2" t="str">
        <f>IFERROR(IF(VLOOKUP(K4956,$J$2:$J$6600,1,0)=TRUE,"",1),"")</f>
        <v/>
      </c>
      <c r="B4956" s="1">
        <v>242597610</v>
      </c>
      <c r="C4956" s="1">
        <v>14</v>
      </c>
      <c r="D4956" s="1" t="s">
        <v>7</v>
      </c>
      <c r="E4956" s="2" t="str">
        <f>IFERROR(IF(VLOOKUP(J4956,$K$2:$K$6600,1,0)=TRUE,"",1),"")</f>
        <v/>
      </c>
      <c r="F4956" s="3"/>
      <c r="I4956" s="2"/>
    </row>
    <row r="4957" spans="1:9" x14ac:dyDescent="0.2">
      <c r="A4957" s="2" t="str">
        <f>IFERROR(IF(VLOOKUP(K4957,$J$2:$J$6600,1,0)=TRUE,"",1),"")</f>
        <v/>
      </c>
      <c r="B4957" s="1">
        <v>242597610</v>
      </c>
      <c r="C4957" s="1">
        <v>14</v>
      </c>
      <c r="D4957" s="1" t="s">
        <v>7</v>
      </c>
      <c r="E4957" s="2" t="str">
        <f>IFERROR(IF(VLOOKUP(J4957,$K$2:$K$6600,1,0)=TRUE,"",1),"")</f>
        <v/>
      </c>
      <c r="F4957" s="3"/>
      <c r="I4957" s="2"/>
    </row>
    <row r="4958" spans="1:9" x14ac:dyDescent="0.2">
      <c r="A4958" s="2" t="str">
        <f>IFERROR(IF(VLOOKUP(K4958,$J$2:$J$6600,1,0)=TRUE,"",1),"")</f>
        <v/>
      </c>
      <c r="B4958" s="1">
        <v>242597615</v>
      </c>
      <c r="C4958" s="1">
        <v>8</v>
      </c>
      <c r="D4958" s="1" t="s">
        <v>7</v>
      </c>
      <c r="E4958" s="2" t="str">
        <f>IFERROR(IF(VLOOKUP(J4958,$K$2:$K$6600,1,0)=TRUE,"",1),"")</f>
        <v/>
      </c>
      <c r="F4958" s="3"/>
      <c r="I4958" s="2"/>
    </row>
    <row r="4959" spans="1:9" x14ac:dyDescent="0.2">
      <c r="A4959" s="2" t="str">
        <f>IFERROR(IF(VLOOKUP(K4959,$J$2:$J$6600,1,0)=TRUE,"",1),"")</f>
        <v/>
      </c>
      <c r="B4959" s="1">
        <v>242597615</v>
      </c>
      <c r="C4959" s="1">
        <v>10</v>
      </c>
      <c r="D4959" s="1" t="s">
        <v>6</v>
      </c>
      <c r="E4959" s="2" t="str">
        <f>IFERROR(IF(VLOOKUP(J4959,$K$2:$K$6600,1,0)=TRUE,"",1),"")</f>
        <v/>
      </c>
      <c r="F4959" s="3"/>
      <c r="I4959" s="2"/>
    </row>
    <row r="4960" spans="1:9" x14ac:dyDescent="0.2">
      <c r="A4960" s="2" t="str">
        <f>IFERROR(IF(VLOOKUP(K4960,$J$2:$J$6600,1,0)=TRUE,"",1),"")</f>
        <v/>
      </c>
      <c r="B4960" s="1">
        <v>242602319</v>
      </c>
      <c r="C4960" s="1">
        <v>13</v>
      </c>
      <c r="D4960" s="1" t="s">
        <v>7</v>
      </c>
      <c r="E4960" s="2" t="str">
        <f>IFERROR(IF(VLOOKUP(J4960,$K$2:$K$6600,1,0)=TRUE,"",1),"")</f>
        <v/>
      </c>
      <c r="F4960" s="3"/>
      <c r="I4960" s="2"/>
    </row>
    <row r="4961" spans="1:9" x14ac:dyDescent="0.2">
      <c r="A4961" s="2" t="str">
        <f>IFERROR(IF(VLOOKUP(K4961,$J$2:$J$6600,1,0)=TRUE,"",1),"")</f>
        <v/>
      </c>
      <c r="B4961" s="1">
        <v>242602319</v>
      </c>
      <c r="C4961" s="1">
        <v>9</v>
      </c>
      <c r="D4961" s="1" t="s">
        <v>6</v>
      </c>
      <c r="E4961" s="2" t="str">
        <f>IFERROR(IF(VLOOKUP(J4961,$K$2:$K$6600,1,0)=TRUE,"",1),"")</f>
        <v/>
      </c>
      <c r="F4961" s="3"/>
      <c r="I4961" s="2"/>
    </row>
    <row r="4962" spans="1:9" x14ac:dyDescent="0.2">
      <c r="A4962" s="2" t="str">
        <f>IFERROR(IF(VLOOKUP(K4962,$J$2:$J$6600,1,0)=TRUE,"",1),"")</f>
        <v/>
      </c>
      <c r="B4962" s="1">
        <v>242602319</v>
      </c>
      <c r="C4962" s="1">
        <v>5</v>
      </c>
      <c r="D4962" s="1" t="s">
        <v>7</v>
      </c>
      <c r="E4962" s="2" t="str">
        <f>IFERROR(IF(VLOOKUP(J4962,$K$2:$K$6600,1,0)=TRUE,"",1),"")</f>
        <v/>
      </c>
      <c r="F4962" s="3"/>
      <c r="I4962" s="2"/>
    </row>
    <row r="4963" spans="1:9" x14ac:dyDescent="0.2">
      <c r="A4963" s="2" t="str">
        <f>IFERROR(IF(VLOOKUP(K4963,$J$2:$J$6600,1,0)=TRUE,"",1),"")</f>
        <v/>
      </c>
      <c r="B4963" s="1">
        <v>242623282</v>
      </c>
      <c r="C4963" s="1">
        <v>8</v>
      </c>
      <c r="D4963" s="1" t="s">
        <v>7</v>
      </c>
      <c r="E4963" s="2" t="str">
        <f>IFERROR(IF(VLOOKUP(J4963,$K$2:$K$6600,1,0)=TRUE,"",1),"")</f>
        <v/>
      </c>
      <c r="F4963" s="3"/>
      <c r="I4963" s="2"/>
    </row>
    <row r="4964" spans="1:9" x14ac:dyDescent="0.2">
      <c r="A4964" s="2" t="str">
        <f>IFERROR(IF(VLOOKUP(K4964,$J$2:$J$6600,1,0)=TRUE,"",1),"")</f>
        <v/>
      </c>
      <c r="B4964" s="1">
        <v>242623282</v>
      </c>
      <c r="C4964" s="1">
        <v>6</v>
      </c>
      <c r="D4964" s="1" t="s">
        <v>6</v>
      </c>
      <c r="E4964" s="2" t="str">
        <f>IFERROR(IF(VLOOKUP(J4964,$K$2:$K$6600,1,0)=TRUE,"",1),"")</f>
        <v/>
      </c>
      <c r="F4964" s="3"/>
      <c r="I4964" s="2"/>
    </row>
    <row r="4965" spans="1:9" x14ac:dyDescent="0.2">
      <c r="A4965" s="2" t="str">
        <f>IFERROR(IF(VLOOKUP(K4965,$J$2:$J$6600,1,0)=TRUE,"",1),"")</f>
        <v/>
      </c>
      <c r="B4965" s="1">
        <v>242623282</v>
      </c>
      <c r="C4965" s="1">
        <v>3</v>
      </c>
      <c r="D4965" s="1" t="s">
        <v>6</v>
      </c>
      <c r="E4965" s="2" t="str">
        <f>IFERROR(IF(VLOOKUP(J4965,$K$2:$K$6600,1,0)=TRUE,"",1),"")</f>
        <v/>
      </c>
      <c r="F4965" s="3"/>
      <c r="I4965" s="2"/>
    </row>
    <row r="4966" spans="1:9" x14ac:dyDescent="0.2">
      <c r="A4966" s="2" t="str">
        <f>IFERROR(IF(VLOOKUP(K4966,$J$2:$J$6600,1,0)=TRUE,"",1),"")</f>
        <v/>
      </c>
      <c r="B4966" s="1">
        <v>242623295</v>
      </c>
      <c r="C4966" s="1">
        <v>10</v>
      </c>
      <c r="D4966" s="1" t="s">
        <v>7</v>
      </c>
      <c r="E4966" s="2" t="str">
        <f>IFERROR(IF(VLOOKUP(J4966,$K$2:$K$6600,1,0)=TRUE,"",1),"")</f>
        <v/>
      </c>
      <c r="F4966" s="3"/>
      <c r="I4966" s="2"/>
    </row>
    <row r="4967" spans="1:9" x14ac:dyDescent="0.2">
      <c r="A4967" s="2" t="str">
        <f>IFERROR(IF(VLOOKUP(K4967,$J$2:$J$6600,1,0)=TRUE,"",1),"")</f>
        <v/>
      </c>
      <c r="B4967" s="1">
        <v>242623295</v>
      </c>
      <c r="C4967" s="1">
        <v>4</v>
      </c>
      <c r="D4967" s="1" t="s">
        <v>7</v>
      </c>
      <c r="E4967" s="2" t="str">
        <f>IFERROR(IF(VLOOKUP(J4967,$K$2:$K$6600,1,0)=TRUE,"",1),"")</f>
        <v/>
      </c>
      <c r="F4967" s="3"/>
      <c r="I4967" s="2"/>
    </row>
    <row r="4968" spans="1:9" x14ac:dyDescent="0.2">
      <c r="A4968" s="2" t="str">
        <f>IFERROR(IF(VLOOKUP(K4968,$J$2:$J$6600,1,0)=TRUE,"",1),"")</f>
        <v/>
      </c>
      <c r="B4968" s="1">
        <v>242623295</v>
      </c>
      <c r="C4968" s="1">
        <v>6</v>
      </c>
      <c r="D4968" s="1" t="s">
        <v>6</v>
      </c>
      <c r="E4968" s="2" t="str">
        <f>IFERROR(IF(VLOOKUP(J4968,$K$2:$K$6600,1,0)=TRUE,"",1),"")</f>
        <v/>
      </c>
      <c r="F4968" s="3"/>
      <c r="I4968" s="2"/>
    </row>
    <row r="4969" spans="1:9" x14ac:dyDescent="0.2">
      <c r="A4969" s="2" t="str">
        <f>IFERROR(IF(VLOOKUP(K4969,$J$2:$J$6600,1,0)=TRUE,"",1),"")</f>
        <v/>
      </c>
      <c r="B4969" s="1">
        <v>242623295</v>
      </c>
      <c r="C4969" s="1">
        <v>12</v>
      </c>
      <c r="D4969" s="1" t="s">
        <v>6</v>
      </c>
      <c r="E4969" s="2" t="str">
        <f>IFERROR(IF(VLOOKUP(J4969,$K$2:$K$6600,1,0)=TRUE,"",1),"")</f>
        <v/>
      </c>
      <c r="F4969" s="3"/>
      <c r="I4969" s="2"/>
    </row>
    <row r="4970" spans="1:9" x14ac:dyDescent="0.2">
      <c r="A4970" s="2" t="str">
        <f>IFERROR(IF(VLOOKUP(K4970,$J$2:$J$6600,1,0)=TRUE,"",1),"")</f>
        <v/>
      </c>
      <c r="B4970" s="1">
        <v>242623295</v>
      </c>
      <c r="C4970" s="1">
        <v>14</v>
      </c>
      <c r="D4970" s="1" t="s">
        <v>6</v>
      </c>
      <c r="E4970" s="2" t="str">
        <f>IFERROR(IF(VLOOKUP(J4970,$K$2:$K$6600,1,0)=TRUE,"",1),"")</f>
        <v/>
      </c>
      <c r="F4970" s="3"/>
      <c r="I4970" s="2"/>
    </row>
    <row r="4971" spans="1:9" x14ac:dyDescent="0.2">
      <c r="A4971" s="2" t="str">
        <f>IFERROR(IF(VLOOKUP(K4971,$J$2:$J$6600,1,0)=TRUE,"",1),"")</f>
        <v/>
      </c>
      <c r="B4971" s="1">
        <v>242623295</v>
      </c>
      <c r="C4971" s="1">
        <v>16</v>
      </c>
      <c r="D4971" s="1" t="s">
        <v>7</v>
      </c>
      <c r="E4971" s="2" t="str">
        <f>IFERROR(IF(VLOOKUP(J4971,$K$2:$K$6600,1,0)=TRUE,"",1),"")</f>
        <v/>
      </c>
      <c r="F4971" s="3"/>
      <c r="I4971" s="2"/>
    </row>
    <row r="4972" spans="1:9" x14ac:dyDescent="0.2">
      <c r="A4972" s="2" t="str">
        <f>IFERROR(IF(VLOOKUP(K4972,$J$2:$J$6600,1,0)=TRUE,"",1),"")</f>
        <v/>
      </c>
      <c r="B4972" s="1">
        <v>242623300</v>
      </c>
      <c r="C4972" s="1">
        <v>10</v>
      </c>
      <c r="D4972" s="1" t="s">
        <v>7</v>
      </c>
      <c r="E4972" s="2" t="str">
        <f>IFERROR(IF(VLOOKUP(J4972,$K$2:$K$6600,1,0)=TRUE,"",1),"")</f>
        <v/>
      </c>
      <c r="F4972" s="3"/>
      <c r="I4972" s="2"/>
    </row>
    <row r="4973" spans="1:9" x14ac:dyDescent="0.2">
      <c r="A4973" s="2" t="str">
        <f>IFERROR(IF(VLOOKUP(K4973,$J$2:$J$6600,1,0)=TRUE,"",1),"")</f>
        <v/>
      </c>
      <c r="B4973" s="1">
        <v>242623300</v>
      </c>
      <c r="C4973" s="1">
        <v>4</v>
      </c>
      <c r="D4973" s="1" t="s">
        <v>6</v>
      </c>
      <c r="E4973" s="2" t="str">
        <f>IFERROR(IF(VLOOKUP(J4973,$K$2:$K$6600,1,0)=TRUE,"",1),"")</f>
        <v/>
      </c>
      <c r="F4973" s="3"/>
      <c r="I4973" s="2"/>
    </row>
    <row r="4974" spans="1:9" x14ac:dyDescent="0.2">
      <c r="A4974" s="2" t="str">
        <f>IFERROR(IF(VLOOKUP(K4974,$J$2:$J$6600,1,0)=TRUE,"",1),"")</f>
        <v/>
      </c>
      <c r="B4974" s="1">
        <v>242623300</v>
      </c>
      <c r="C4974" s="1">
        <v>4</v>
      </c>
      <c r="D4974" s="1" t="s">
        <v>7</v>
      </c>
      <c r="E4974" s="2" t="str">
        <f>IFERROR(IF(VLOOKUP(J4974,$K$2:$K$6600,1,0)=TRUE,"",1),"")</f>
        <v/>
      </c>
      <c r="F4974" s="3"/>
      <c r="I4974" s="2"/>
    </row>
    <row r="4975" spans="1:9" x14ac:dyDescent="0.2">
      <c r="A4975" s="2" t="str">
        <f>IFERROR(IF(VLOOKUP(K4975,$J$2:$J$6600,1,0)=TRUE,"",1),"")</f>
        <v/>
      </c>
      <c r="B4975" s="1">
        <v>242623300</v>
      </c>
      <c r="C4975" s="1">
        <v>7</v>
      </c>
      <c r="D4975" s="1" t="s">
        <v>6</v>
      </c>
      <c r="E4975" s="2" t="str">
        <f>IFERROR(IF(VLOOKUP(J4975,$K$2:$K$6600,1,0)=TRUE,"",1),"")</f>
        <v/>
      </c>
      <c r="F4975" s="3"/>
      <c r="I4975" s="2"/>
    </row>
    <row r="4976" spans="1:9" x14ac:dyDescent="0.2">
      <c r="A4976" s="2" t="str">
        <f>IFERROR(IF(VLOOKUP(K4976,$J$2:$J$6600,1,0)=TRUE,"",1),"")</f>
        <v/>
      </c>
      <c r="B4976" s="1">
        <v>242623300</v>
      </c>
      <c r="C4976" s="1">
        <v>7</v>
      </c>
      <c r="D4976" s="1" t="s">
        <v>6</v>
      </c>
      <c r="E4976" s="2" t="str">
        <f>IFERROR(IF(VLOOKUP(J4976,$K$2:$K$6600,1,0)=TRUE,"",1),"")</f>
        <v/>
      </c>
      <c r="F4976" s="3"/>
      <c r="I4976" s="2"/>
    </row>
    <row r="4977" spans="1:9" x14ac:dyDescent="0.2">
      <c r="A4977" s="2" t="str">
        <f>IFERROR(IF(VLOOKUP(K4977,$J$2:$J$6600,1,0)=TRUE,"",1),"")</f>
        <v/>
      </c>
      <c r="B4977" s="1">
        <v>242623300</v>
      </c>
      <c r="C4977" s="1">
        <v>12</v>
      </c>
      <c r="D4977" s="1" t="s">
        <v>7</v>
      </c>
      <c r="E4977" s="2" t="str">
        <f>IFERROR(IF(VLOOKUP(J4977,$K$2:$K$6600,1,0)=TRUE,"",1),"")</f>
        <v/>
      </c>
      <c r="F4977" s="3"/>
      <c r="I4977" s="2"/>
    </row>
    <row r="4978" spans="1:9" x14ac:dyDescent="0.2">
      <c r="A4978" s="2" t="str">
        <f>IFERROR(IF(VLOOKUP(K4978,$J$2:$J$6600,1,0)=TRUE,"",1),"")</f>
        <v/>
      </c>
      <c r="B4978" s="1">
        <v>242623307</v>
      </c>
      <c r="C4978" s="1">
        <v>16</v>
      </c>
      <c r="D4978" s="1" t="s">
        <v>7</v>
      </c>
      <c r="E4978" s="2" t="str">
        <f>IFERROR(IF(VLOOKUP(J4978,$K$2:$K$6600,1,0)=TRUE,"",1),"")</f>
        <v/>
      </c>
      <c r="F4978" s="3"/>
      <c r="I4978" s="2"/>
    </row>
    <row r="4979" spans="1:9" x14ac:dyDescent="0.2">
      <c r="A4979" s="2" t="str">
        <f>IFERROR(IF(VLOOKUP(K4979,$J$2:$J$6600,1,0)=TRUE,"",1),"")</f>
        <v/>
      </c>
      <c r="B4979" s="1">
        <v>242623307</v>
      </c>
      <c r="C4979" s="1">
        <v>5</v>
      </c>
      <c r="D4979" s="1" t="s">
        <v>6</v>
      </c>
      <c r="E4979" s="2" t="str">
        <f>IFERROR(IF(VLOOKUP(J4979,$K$2:$K$6600,1,0)=TRUE,"",1),"")</f>
        <v/>
      </c>
      <c r="F4979" s="3"/>
      <c r="I4979" s="2"/>
    </row>
    <row r="4980" spans="1:9" x14ac:dyDescent="0.2">
      <c r="A4980" s="2" t="str">
        <f>IFERROR(IF(VLOOKUP(K4980,$J$2:$J$6600,1,0)=TRUE,"",1),"")</f>
        <v/>
      </c>
      <c r="B4980" s="1">
        <v>242623307</v>
      </c>
      <c r="C4980" s="1">
        <v>7</v>
      </c>
      <c r="D4980" s="1" t="s">
        <v>6</v>
      </c>
      <c r="E4980" s="2" t="str">
        <f>IFERROR(IF(VLOOKUP(J4980,$K$2:$K$6600,1,0)=TRUE,"",1),"")</f>
        <v/>
      </c>
      <c r="F4980" s="3"/>
      <c r="I4980" s="2"/>
    </row>
    <row r="4981" spans="1:9" x14ac:dyDescent="0.2">
      <c r="A4981" s="2" t="str">
        <f>IFERROR(IF(VLOOKUP(K4981,$J$2:$J$6600,1,0)=TRUE,"",1),"")</f>
        <v/>
      </c>
      <c r="B4981" s="1">
        <v>242623307</v>
      </c>
      <c r="C4981" s="1">
        <v>13</v>
      </c>
      <c r="D4981" s="1" t="s">
        <v>6</v>
      </c>
      <c r="E4981" s="2" t="str">
        <f>IFERROR(IF(VLOOKUP(J4981,$K$2:$K$6600,1,0)=TRUE,"",1),"")</f>
        <v/>
      </c>
      <c r="F4981" s="3"/>
      <c r="I4981" s="2"/>
    </row>
    <row r="4982" spans="1:9" x14ac:dyDescent="0.2">
      <c r="A4982" s="2" t="str">
        <f>IFERROR(IF(VLOOKUP(K4982,$J$2:$J$6600,1,0)=TRUE,"",1),"")</f>
        <v/>
      </c>
      <c r="B4982" s="1">
        <v>242623307</v>
      </c>
      <c r="C4982" s="1">
        <v>15</v>
      </c>
      <c r="D4982" s="1" t="s">
        <v>7</v>
      </c>
      <c r="E4982" s="2" t="str">
        <f>IFERROR(IF(VLOOKUP(J4982,$K$2:$K$6600,1,0)=TRUE,"",1),"")</f>
        <v/>
      </c>
      <c r="F4982" s="3"/>
      <c r="I4982" s="2"/>
    </row>
    <row r="4983" spans="1:9" x14ac:dyDescent="0.2">
      <c r="A4983" s="2" t="str">
        <f>IFERROR(IF(VLOOKUP(K4983,$J$2:$J$6600,1,0)=TRUE,"",1),"")</f>
        <v/>
      </c>
      <c r="B4983" s="1">
        <v>242623313</v>
      </c>
      <c r="C4983" s="1">
        <v>11</v>
      </c>
      <c r="D4983" s="1" t="s">
        <v>6</v>
      </c>
      <c r="E4983" s="2" t="str">
        <f>IFERROR(IF(VLOOKUP(J4983,$K$2:$K$6600,1,0)=TRUE,"",1),"")</f>
        <v/>
      </c>
      <c r="F4983" s="3"/>
      <c r="I4983" s="2"/>
    </row>
    <row r="4984" spans="1:9" x14ac:dyDescent="0.2">
      <c r="A4984" s="2" t="str">
        <f>IFERROR(IF(VLOOKUP(K4984,$J$2:$J$6600,1,0)=TRUE,"",1),"")</f>
        <v/>
      </c>
      <c r="B4984" s="1">
        <v>242623313</v>
      </c>
      <c r="C4984" s="1">
        <v>3</v>
      </c>
      <c r="D4984" s="1" t="s">
        <v>6</v>
      </c>
      <c r="E4984" s="2" t="str">
        <f>IFERROR(IF(VLOOKUP(J4984,$K$2:$K$6600,1,0)=TRUE,"",1),"")</f>
        <v/>
      </c>
      <c r="F4984" s="3"/>
      <c r="I4984" s="2"/>
    </row>
    <row r="4985" spans="1:9" x14ac:dyDescent="0.2">
      <c r="A4985" s="2" t="str">
        <f>IFERROR(IF(VLOOKUP(K4985,$J$2:$J$6600,1,0)=TRUE,"",1),"")</f>
        <v/>
      </c>
      <c r="B4985" s="1">
        <v>242623313</v>
      </c>
      <c r="C4985" s="1">
        <v>7</v>
      </c>
      <c r="D4985" s="1" t="s">
        <v>6</v>
      </c>
      <c r="E4985" s="2" t="str">
        <f>IFERROR(IF(VLOOKUP(J4985,$K$2:$K$6600,1,0)=TRUE,"",1),"")</f>
        <v/>
      </c>
      <c r="F4985" s="3"/>
      <c r="I4985" s="2"/>
    </row>
    <row r="4986" spans="1:9" x14ac:dyDescent="0.2">
      <c r="A4986" s="2" t="str">
        <f>IFERROR(IF(VLOOKUP(K4986,$J$2:$J$6600,1,0)=TRUE,"",1),"")</f>
        <v/>
      </c>
      <c r="B4986" s="1">
        <v>242623326</v>
      </c>
      <c r="C4986" s="1">
        <v>8</v>
      </c>
      <c r="D4986" s="1" t="s">
        <v>7</v>
      </c>
      <c r="E4986" s="2" t="str">
        <f>IFERROR(IF(VLOOKUP(J4986,$K$2:$K$6600,1,0)=TRUE,"",1),"")</f>
        <v/>
      </c>
      <c r="F4986" s="3"/>
      <c r="I4986" s="2"/>
    </row>
    <row r="4987" spans="1:9" x14ac:dyDescent="0.2">
      <c r="A4987" s="2" t="str">
        <f>IFERROR(IF(VLOOKUP(K4987,$J$2:$J$6600,1,0)=TRUE,"",1),"")</f>
        <v/>
      </c>
      <c r="B4987" s="1">
        <v>242623326</v>
      </c>
      <c r="C4987" s="1">
        <v>5</v>
      </c>
      <c r="D4987" s="1" t="s">
        <v>6</v>
      </c>
      <c r="E4987" s="2" t="str">
        <f>IFERROR(IF(VLOOKUP(J4987,$K$2:$K$6600,1,0)=TRUE,"",1),"")</f>
        <v/>
      </c>
      <c r="F4987" s="3"/>
      <c r="I4987" s="2"/>
    </row>
    <row r="4988" spans="1:9" x14ac:dyDescent="0.2">
      <c r="A4988" s="2" t="str">
        <f>IFERROR(IF(VLOOKUP(K4988,$J$2:$J$6600,1,0)=TRUE,"",1),"")</f>
        <v/>
      </c>
      <c r="B4988" s="1">
        <v>242623326</v>
      </c>
      <c r="C4988" s="1">
        <v>5</v>
      </c>
      <c r="D4988" s="1" t="s">
        <v>7</v>
      </c>
      <c r="E4988" s="2" t="str">
        <f>IFERROR(IF(VLOOKUP(J4988,$K$2:$K$6600,1,0)=TRUE,"",1),"")</f>
        <v/>
      </c>
      <c r="F4988" s="3"/>
      <c r="I4988" s="2"/>
    </row>
    <row r="4989" spans="1:9" x14ac:dyDescent="0.2">
      <c r="A4989" s="2" t="str">
        <f>IFERROR(IF(VLOOKUP(K4989,$J$2:$J$6600,1,0)=TRUE,"",1),"")</f>
        <v/>
      </c>
      <c r="B4989" s="1">
        <v>242623326</v>
      </c>
      <c r="C4989" s="1">
        <v>11</v>
      </c>
      <c r="D4989" s="1" t="s">
        <v>7</v>
      </c>
      <c r="E4989" s="2" t="str">
        <f>IFERROR(IF(VLOOKUP(J4989,$K$2:$K$6600,1,0)=TRUE,"",1),"")</f>
        <v/>
      </c>
      <c r="F4989" s="3"/>
      <c r="I4989" s="2"/>
    </row>
    <row r="4990" spans="1:9" x14ac:dyDescent="0.2">
      <c r="A4990" s="2" t="str">
        <f>IFERROR(IF(VLOOKUP(K4990,$J$2:$J$6600,1,0)=TRUE,"",1),"")</f>
        <v/>
      </c>
      <c r="B4990" s="1">
        <v>242623333</v>
      </c>
      <c r="C4990" s="1">
        <v>9</v>
      </c>
      <c r="D4990" s="1" t="s">
        <v>6</v>
      </c>
      <c r="E4990" s="2" t="str">
        <f>IFERROR(IF(VLOOKUP(J4990,$K$2:$K$6600,1,0)=TRUE,"",1),"")</f>
        <v/>
      </c>
      <c r="F4990" s="3"/>
      <c r="I4990" s="2"/>
    </row>
    <row r="4991" spans="1:9" x14ac:dyDescent="0.2">
      <c r="A4991" s="2" t="str">
        <f>IFERROR(IF(VLOOKUP(K4991,$J$2:$J$6600,1,0)=TRUE,"",1),"")</f>
        <v/>
      </c>
      <c r="B4991" s="1">
        <v>242623333</v>
      </c>
      <c r="C4991" s="1">
        <v>4</v>
      </c>
      <c r="D4991" s="1" t="s">
        <v>7</v>
      </c>
      <c r="E4991" s="2" t="str">
        <f>IFERROR(IF(VLOOKUP(J4991,$K$2:$K$6600,1,0)=TRUE,"",1),"")</f>
        <v/>
      </c>
      <c r="F4991" s="3"/>
      <c r="I4991" s="2"/>
    </row>
    <row r="4992" spans="1:9" x14ac:dyDescent="0.2">
      <c r="A4992" s="2" t="str">
        <f>IFERROR(IF(VLOOKUP(K4992,$J$2:$J$6600,1,0)=TRUE,"",1),"")</f>
        <v/>
      </c>
      <c r="B4992" s="1">
        <v>242623333</v>
      </c>
      <c r="C4992" s="1">
        <v>11</v>
      </c>
      <c r="D4992" s="1" t="s">
        <v>7</v>
      </c>
      <c r="E4992" s="2" t="str">
        <f>IFERROR(IF(VLOOKUP(J4992,$K$2:$K$6600,1,0)=TRUE,"",1),"")</f>
        <v/>
      </c>
      <c r="F4992" s="3"/>
      <c r="I4992" s="2"/>
    </row>
    <row r="4993" spans="1:9" x14ac:dyDescent="0.2">
      <c r="A4993" s="2" t="str">
        <f>IFERROR(IF(VLOOKUP(K4993,$J$2:$J$6600,1,0)=TRUE,"",1),"")</f>
        <v/>
      </c>
      <c r="B4993" s="1">
        <v>242623342</v>
      </c>
      <c r="C4993" s="1">
        <v>11</v>
      </c>
      <c r="D4993" s="1" t="s">
        <v>7</v>
      </c>
      <c r="E4993" s="2" t="str">
        <f>IFERROR(IF(VLOOKUP(J4993,$K$2:$K$6600,1,0)=TRUE,"",1),"")</f>
        <v/>
      </c>
      <c r="F4993" s="3"/>
      <c r="I4993" s="2"/>
    </row>
    <row r="4994" spans="1:9" x14ac:dyDescent="0.2">
      <c r="A4994" s="2" t="str">
        <f>IFERROR(IF(VLOOKUP(K4994,$J$2:$J$6600,1,0)=TRUE,"",1),"")</f>
        <v/>
      </c>
      <c r="B4994" s="1">
        <v>242623342</v>
      </c>
      <c r="C4994" s="1">
        <v>13</v>
      </c>
      <c r="D4994" s="1" t="s">
        <v>7</v>
      </c>
      <c r="E4994" s="2" t="str">
        <f>IFERROR(IF(VLOOKUP(J4994,$K$2:$K$6600,1,0)=TRUE,"",1),"")</f>
        <v/>
      </c>
      <c r="F4994" s="3"/>
      <c r="I4994" s="2"/>
    </row>
    <row r="4995" spans="1:9" x14ac:dyDescent="0.2">
      <c r="A4995" s="2" t="str">
        <f>IFERROR(IF(VLOOKUP(K4995,$J$2:$J$6600,1,0)=TRUE,"",1),"")</f>
        <v/>
      </c>
      <c r="B4995" s="1">
        <v>242623342</v>
      </c>
      <c r="C4995" s="1">
        <v>16</v>
      </c>
      <c r="D4995" s="1" t="s">
        <v>6</v>
      </c>
      <c r="E4995" s="2" t="str">
        <f>IFERROR(IF(VLOOKUP(J4995,$K$2:$K$6600,1,0)=TRUE,"",1),"")</f>
        <v/>
      </c>
      <c r="F4995" s="3"/>
      <c r="I4995" s="2"/>
    </row>
    <row r="4996" spans="1:9" x14ac:dyDescent="0.2">
      <c r="A4996" s="2" t="str">
        <f>IFERROR(IF(VLOOKUP(K4996,$J$2:$J$6600,1,0)=TRUE,"",1),"")</f>
        <v/>
      </c>
      <c r="B4996" s="1">
        <v>242623348</v>
      </c>
      <c r="C4996" s="1">
        <v>10</v>
      </c>
      <c r="D4996" s="1" t="s">
        <v>6</v>
      </c>
      <c r="E4996" s="2" t="str">
        <f>IFERROR(IF(VLOOKUP(J4996,$K$2:$K$6600,1,0)=TRUE,"",1),"")</f>
        <v/>
      </c>
      <c r="F4996" s="3"/>
      <c r="I4996" s="2"/>
    </row>
    <row r="4997" spans="1:9" x14ac:dyDescent="0.2">
      <c r="A4997" s="2" t="str">
        <f>IFERROR(IF(VLOOKUP(K4997,$J$2:$J$6600,1,0)=TRUE,"",1),"")</f>
        <v/>
      </c>
      <c r="B4997" s="1">
        <v>242623348</v>
      </c>
      <c r="C4997" s="1">
        <v>6</v>
      </c>
      <c r="D4997" s="1" t="s">
        <v>7</v>
      </c>
      <c r="E4997" s="2" t="str">
        <f>IFERROR(IF(VLOOKUP(J4997,$K$2:$K$6600,1,0)=TRUE,"",1),"")</f>
        <v/>
      </c>
      <c r="F4997" s="3"/>
      <c r="I4997" s="2"/>
    </row>
    <row r="4998" spans="1:9" x14ac:dyDescent="0.2">
      <c r="A4998" s="2" t="str">
        <f>IFERROR(IF(VLOOKUP(K4998,$J$2:$J$6600,1,0)=TRUE,"",1),"")</f>
        <v/>
      </c>
      <c r="B4998" s="1">
        <v>242623348</v>
      </c>
      <c r="C4998" s="1">
        <v>8</v>
      </c>
      <c r="D4998" s="1" t="s">
        <v>7</v>
      </c>
      <c r="E4998" s="2" t="str">
        <f>IFERROR(IF(VLOOKUP(J4998,$K$2:$K$6600,1,0)=TRUE,"",1),"")</f>
        <v/>
      </c>
      <c r="F4998" s="3"/>
      <c r="I4998" s="2"/>
    </row>
    <row r="4999" spans="1:9" x14ac:dyDescent="0.2">
      <c r="A4999" s="2" t="str">
        <f>IFERROR(IF(VLOOKUP(K4999,$J$2:$J$6600,1,0)=TRUE,"",1),"")</f>
        <v/>
      </c>
      <c r="B4999" s="1">
        <v>242623348</v>
      </c>
      <c r="C4999" s="1">
        <v>14</v>
      </c>
      <c r="D4999" s="1" t="s">
        <v>6</v>
      </c>
      <c r="E4999" s="2" t="str">
        <f>IFERROR(IF(VLOOKUP(J4999,$K$2:$K$6600,1,0)=TRUE,"",1),"")</f>
        <v/>
      </c>
      <c r="F4999" s="3"/>
      <c r="I4999" s="2"/>
    </row>
    <row r="5000" spans="1:9" x14ac:dyDescent="0.2">
      <c r="A5000" s="2" t="str">
        <f>IFERROR(IF(VLOOKUP(K5000,$J$2:$J$6600,1,0)=TRUE,"",1),"")</f>
        <v/>
      </c>
      <c r="B5000" s="1">
        <v>242623348</v>
      </c>
      <c r="C5000" s="1">
        <v>14</v>
      </c>
      <c r="D5000" s="1" t="s">
        <v>7</v>
      </c>
      <c r="E5000" s="2" t="str">
        <f>IFERROR(IF(VLOOKUP(J5000,$K$2:$K$6600,1,0)=TRUE,"",1),"")</f>
        <v/>
      </c>
      <c r="F5000" s="3"/>
      <c r="I5000" s="2"/>
    </row>
    <row r="5001" spans="1:9" x14ac:dyDescent="0.2">
      <c r="A5001" s="2" t="str">
        <f>IFERROR(IF(VLOOKUP(K5001,$J$2:$J$6600,1,0)=TRUE,"",1),"")</f>
        <v/>
      </c>
      <c r="B5001" s="1">
        <v>242623355</v>
      </c>
      <c r="C5001" s="1">
        <v>12</v>
      </c>
      <c r="D5001" s="1" t="s">
        <v>7</v>
      </c>
      <c r="E5001" s="2" t="str">
        <f>IFERROR(IF(VLOOKUP(J5001,$K$2:$K$6600,1,0)=TRUE,"",1),"")</f>
        <v/>
      </c>
      <c r="F5001" s="3"/>
      <c r="I5001" s="2"/>
    </row>
    <row r="5002" spans="1:9" x14ac:dyDescent="0.2">
      <c r="A5002" s="2" t="str">
        <f>IFERROR(IF(VLOOKUP(K5002,$J$2:$J$6600,1,0)=TRUE,"",1),"")</f>
        <v/>
      </c>
      <c r="B5002" s="1">
        <v>242623355</v>
      </c>
      <c r="C5002" s="1">
        <v>4</v>
      </c>
      <c r="D5002" s="1" t="s">
        <v>7</v>
      </c>
      <c r="E5002" s="2" t="str">
        <f>IFERROR(IF(VLOOKUP(J5002,$K$2:$K$6600,1,0)=TRUE,"",1),"")</f>
        <v/>
      </c>
      <c r="F5002" s="3"/>
      <c r="I5002" s="2"/>
    </row>
    <row r="5003" spans="1:9" x14ac:dyDescent="0.2">
      <c r="A5003" s="2" t="str">
        <f>IFERROR(IF(VLOOKUP(K5003,$J$2:$J$6600,1,0)=TRUE,"",1),"")</f>
        <v/>
      </c>
      <c r="B5003" s="1">
        <v>242623355</v>
      </c>
      <c r="C5003" s="1">
        <v>14</v>
      </c>
      <c r="D5003" s="1" t="s">
        <v>7</v>
      </c>
      <c r="E5003" s="2" t="str">
        <f>IFERROR(IF(VLOOKUP(J5003,$K$2:$K$6600,1,0)=TRUE,"",1),"")</f>
        <v/>
      </c>
      <c r="F5003" s="3"/>
      <c r="I5003" s="2"/>
    </row>
    <row r="5004" spans="1:9" x14ac:dyDescent="0.2">
      <c r="A5004" s="2" t="str">
        <f>IFERROR(IF(VLOOKUP(K5004,$J$2:$J$6600,1,0)=TRUE,"",1),"")</f>
        <v/>
      </c>
      <c r="B5004" s="1">
        <v>242623355</v>
      </c>
      <c r="C5004" s="1">
        <v>16</v>
      </c>
      <c r="D5004" s="1" t="s">
        <v>6</v>
      </c>
      <c r="E5004" s="2" t="str">
        <f>IFERROR(IF(VLOOKUP(J5004,$K$2:$K$6600,1,0)=TRUE,"",1),"")</f>
        <v/>
      </c>
      <c r="F5004" s="3"/>
      <c r="I5004" s="2"/>
    </row>
    <row r="5005" spans="1:9" x14ac:dyDescent="0.2">
      <c r="A5005" s="2" t="str">
        <f>IFERROR(IF(VLOOKUP(K5005,$J$2:$J$6600,1,0)=TRUE,"",1),"")</f>
        <v/>
      </c>
      <c r="B5005" s="1">
        <v>242623365</v>
      </c>
      <c r="C5005" s="1">
        <v>10</v>
      </c>
      <c r="D5005" s="1" t="s">
        <v>6</v>
      </c>
      <c r="E5005" s="2" t="str">
        <f>IFERROR(IF(VLOOKUP(J5005,$K$2:$K$6600,1,0)=TRUE,"",1),"")</f>
        <v/>
      </c>
      <c r="F5005" s="3"/>
      <c r="I5005" s="2"/>
    </row>
    <row r="5006" spans="1:9" x14ac:dyDescent="0.2">
      <c r="A5006" s="2" t="str">
        <f>IFERROR(IF(VLOOKUP(K5006,$J$2:$J$6600,1,0)=TRUE,"",1),"")</f>
        <v/>
      </c>
      <c r="B5006" s="1">
        <v>242623365</v>
      </c>
      <c r="C5006" s="1">
        <v>10</v>
      </c>
      <c r="D5006" s="1" t="s">
        <v>7</v>
      </c>
      <c r="E5006" s="2" t="str">
        <f>IFERROR(IF(VLOOKUP(J5006,$K$2:$K$6600,1,0)=TRUE,"",1),"")</f>
        <v/>
      </c>
      <c r="F5006" s="3"/>
      <c r="I5006" s="2"/>
    </row>
    <row r="5007" spans="1:9" x14ac:dyDescent="0.2">
      <c r="A5007" s="2" t="str">
        <f>IFERROR(IF(VLOOKUP(K5007,$J$2:$J$6600,1,0)=TRUE,"",1),"")</f>
        <v/>
      </c>
      <c r="B5007" s="1">
        <v>242623365</v>
      </c>
      <c r="C5007" s="1">
        <v>13</v>
      </c>
      <c r="D5007" s="1" t="s">
        <v>6</v>
      </c>
      <c r="E5007" s="2" t="str">
        <f>IFERROR(IF(VLOOKUP(J5007,$K$2:$K$6600,1,0)=TRUE,"",1),"")</f>
        <v/>
      </c>
      <c r="F5007" s="3"/>
      <c r="I5007" s="2"/>
    </row>
    <row r="5008" spans="1:9" x14ac:dyDescent="0.2">
      <c r="A5008" s="2" t="str">
        <f>IFERROR(IF(VLOOKUP(K5008,$J$2:$J$6600,1,0)=TRUE,"",1),"")</f>
        <v/>
      </c>
      <c r="B5008" s="1">
        <v>242623365</v>
      </c>
      <c r="C5008" s="1">
        <v>12</v>
      </c>
      <c r="D5008" s="1" t="s">
        <v>6</v>
      </c>
      <c r="E5008" s="2" t="str">
        <f>IFERROR(IF(VLOOKUP(J5008,$K$2:$K$6600,1,0)=TRUE,"",1),"")</f>
        <v/>
      </c>
      <c r="F5008" s="3"/>
      <c r="I5008" s="2"/>
    </row>
    <row r="5009" spans="1:9" x14ac:dyDescent="0.2">
      <c r="A5009" s="2" t="str">
        <f>IFERROR(IF(VLOOKUP(K5009,$J$2:$J$6600,1,0)=TRUE,"",1),"")</f>
        <v/>
      </c>
      <c r="B5009" s="1">
        <v>242623365</v>
      </c>
      <c r="C5009" s="1">
        <v>8</v>
      </c>
      <c r="D5009" s="1" t="s">
        <v>7</v>
      </c>
      <c r="E5009" s="2" t="str">
        <f>IFERROR(IF(VLOOKUP(J5009,$K$2:$K$6600,1,0)=TRUE,"",1),"")</f>
        <v/>
      </c>
      <c r="F5009" s="3"/>
      <c r="I5009" s="2"/>
    </row>
    <row r="5010" spans="1:9" x14ac:dyDescent="0.2">
      <c r="A5010" s="2" t="str">
        <f>IFERROR(IF(VLOOKUP(K5010,$J$2:$J$6600,1,0)=TRUE,"",1),"")</f>
        <v/>
      </c>
      <c r="B5010" s="1">
        <v>242623365</v>
      </c>
      <c r="C5010" s="1">
        <v>8</v>
      </c>
      <c r="D5010" s="1" t="s">
        <v>7</v>
      </c>
      <c r="E5010" s="2" t="str">
        <f>IFERROR(IF(VLOOKUP(J5010,$K$2:$K$6600,1,0)=TRUE,"",1),"")</f>
        <v/>
      </c>
      <c r="F5010" s="3"/>
      <c r="I5010" s="2"/>
    </row>
    <row r="5011" spans="1:9" x14ac:dyDescent="0.2">
      <c r="A5011" s="2" t="str">
        <f>IFERROR(IF(VLOOKUP(K5011,$J$2:$J$6600,1,0)=TRUE,"",1),"")</f>
        <v/>
      </c>
      <c r="B5011" s="1">
        <v>242623381</v>
      </c>
      <c r="C5011" s="1">
        <v>11</v>
      </c>
      <c r="D5011" s="1" t="s">
        <v>7</v>
      </c>
      <c r="E5011" s="2" t="str">
        <f>IFERROR(IF(VLOOKUP(J5011,$K$2:$K$6600,1,0)=TRUE,"",1),"")</f>
        <v/>
      </c>
      <c r="F5011" s="3"/>
      <c r="I5011" s="2"/>
    </row>
    <row r="5012" spans="1:9" x14ac:dyDescent="0.2">
      <c r="A5012" s="2" t="str">
        <f>IFERROR(IF(VLOOKUP(K5012,$J$2:$J$6600,1,0)=TRUE,"",1),"")</f>
        <v/>
      </c>
      <c r="B5012" s="1">
        <v>242623381</v>
      </c>
      <c r="C5012" s="1">
        <v>3</v>
      </c>
      <c r="D5012" s="1" t="s">
        <v>6</v>
      </c>
      <c r="E5012" s="2" t="str">
        <f>IFERROR(IF(VLOOKUP(J5012,$K$2:$K$6600,1,0)=TRUE,"",1),"")</f>
        <v/>
      </c>
      <c r="F5012" s="3"/>
      <c r="I5012" s="2"/>
    </row>
    <row r="5013" spans="1:9" x14ac:dyDescent="0.2">
      <c r="A5013" s="2" t="str">
        <f>IFERROR(IF(VLOOKUP(K5013,$J$2:$J$6600,1,0)=TRUE,"",1),"")</f>
        <v/>
      </c>
      <c r="B5013" s="1">
        <v>242623381</v>
      </c>
      <c r="C5013" s="1">
        <v>7</v>
      </c>
      <c r="D5013" s="1" t="s">
        <v>6</v>
      </c>
      <c r="E5013" s="2" t="str">
        <f>IFERROR(IF(VLOOKUP(J5013,$K$2:$K$6600,1,0)=TRUE,"",1),"")</f>
        <v/>
      </c>
      <c r="F5013" s="3"/>
      <c r="I5013" s="2"/>
    </row>
    <row r="5014" spans="1:9" x14ac:dyDescent="0.2">
      <c r="A5014" s="2" t="str">
        <f>IFERROR(IF(VLOOKUP(K5014,$J$2:$J$6600,1,0)=TRUE,"",1),"")</f>
        <v/>
      </c>
      <c r="B5014" s="1">
        <v>242623381</v>
      </c>
      <c r="C5014" s="1">
        <v>9</v>
      </c>
      <c r="D5014" s="1" t="s">
        <v>7</v>
      </c>
      <c r="E5014" s="2" t="str">
        <f>IFERROR(IF(VLOOKUP(J5014,$K$2:$K$6600,1,0)=TRUE,"",1),"")</f>
        <v/>
      </c>
      <c r="F5014" s="3"/>
      <c r="I5014" s="2"/>
    </row>
    <row r="5015" spans="1:9" x14ac:dyDescent="0.2">
      <c r="A5015" s="2" t="str">
        <f>IFERROR(IF(VLOOKUP(K5015,$J$2:$J$6600,1,0)=TRUE,"",1),"")</f>
        <v/>
      </c>
      <c r="B5015" s="1">
        <v>242623381</v>
      </c>
      <c r="C5015" s="1">
        <v>10</v>
      </c>
      <c r="D5015" s="1" t="s">
        <v>6</v>
      </c>
      <c r="E5015" s="2" t="str">
        <f>IFERROR(IF(VLOOKUP(J5015,$K$2:$K$6600,1,0)=TRUE,"",1),"")</f>
        <v/>
      </c>
      <c r="F5015" s="3"/>
      <c r="I5015" s="2"/>
    </row>
    <row r="5016" spans="1:9" x14ac:dyDescent="0.2">
      <c r="A5016" s="2" t="str">
        <f>IFERROR(IF(VLOOKUP(K5016,$J$2:$J$6600,1,0)=TRUE,"",1),"")</f>
        <v/>
      </c>
      <c r="B5016" s="1">
        <v>242623394</v>
      </c>
      <c r="C5016" s="1">
        <v>11</v>
      </c>
      <c r="D5016" s="1" t="s">
        <v>7</v>
      </c>
      <c r="E5016" s="2" t="str">
        <f>IFERROR(IF(VLOOKUP(J5016,$K$2:$K$6600,1,0)=TRUE,"",1),"")</f>
        <v/>
      </c>
      <c r="F5016" s="3"/>
      <c r="I5016" s="2"/>
    </row>
    <row r="5017" spans="1:9" x14ac:dyDescent="0.2">
      <c r="A5017" s="2" t="str">
        <f>IFERROR(IF(VLOOKUP(K5017,$J$2:$J$6600,1,0)=TRUE,"",1),"")</f>
        <v/>
      </c>
      <c r="B5017" s="1">
        <v>242623394</v>
      </c>
      <c r="C5017" s="1">
        <v>4</v>
      </c>
      <c r="D5017" s="1" t="s">
        <v>7</v>
      </c>
      <c r="E5017" s="2" t="str">
        <f>IFERROR(IF(VLOOKUP(J5017,$K$2:$K$6600,1,0)=TRUE,"",1),"")</f>
        <v/>
      </c>
      <c r="F5017" s="3"/>
      <c r="I5017" s="2"/>
    </row>
    <row r="5018" spans="1:9" x14ac:dyDescent="0.2">
      <c r="A5018" s="2" t="str">
        <f>IFERROR(IF(VLOOKUP(K5018,$J$2:$J$6600,1,0)=TRUE,"",1),"")</f>
        <v/>
      </c>
      <c r="B5018" s="1">
        <v>242623394</v>
      </c>
      <c r="C5018" s="1">
        <v>13</v>
      </c>
      <c r="D5018" s="1" t="s">
        <v>7</v>
      </c>
      <c r="E5018" s="2" t="str">
        <f>IFERROR(IF(VLOOKUP(J5018,$K$2:$K$6600,1,0)=TRUE,"",1),"")</f>
        <v/>
      </c>
      <c r="F5018" s="3"/>
      <c r="I5018" s="2"/>
    </row>
    <row r="5019" spans="1:9" x14ac:dyDescent="0.2">
      <c r="A5019" s="2" t="str">
        <f>IFERROR(IF(VLOOKUP(K5019,$J$2:$J$6600,1,0)=TRUE,"",1),"")</f>
        <v/>
      </c>
      <c r="B5019" s="1">
        <v>242623394</v>
      </c>
      <c r="C5019" s="1">
        <v>7</v>
      </c>
      <c r="D5019" s="1" t="s">
        <v>7</v>
      </c>
      <c r="E5019" s="2" t="str">
        <f>IFERROR(IF(VLOOKUP(J5019,$K$2:$K$6600,1,0)=TRUE,"",1),"")</f>
        <v/>
      </c>
      <c r="F5019" s="3"/>
      <c r="I5019" s="2"/>
    </row>
    <row r="5020" spans="1:9" x14ac:dyDescent="0.2">
      <c r="A5020" s="2" t="str">
        <f>IFERROR(IF(VLOOKUP(K5020,$J$2:$J$6600,1,0)=TRUE,"",1),"")</f>
        <v/>
      </c>
      <c r="B5020" s="1">
        <v>242623394</v>
      </c>
      <c r="C5020" s="1">
        <v>5</v>
      </c>
      <c r="D5020" s="1" t="s">
        <v>7</v>
      </c>
      <c r="E5020" s="2" t="str">
        <f>IFERROR(IF(VLOOKUP(J5020,$K$2:$K$6600,1,0)=TRUE,"",1),"")</f>
        <v/>
      </c>
      <c r="F5020" s="3"/>
      <c r="I5020" s="2"/>
    </row>
    <row r="5021" spans="1:9" x14ac:dyDescent="0.2">
      <c r="A5021" s="2" t="str">
        <f>IFERROR(IF(VLOOKUP(K5021,$J$2:$J$6600,1,0)=TRUE,"",1),"")</f>
        <v/>
      </c>
      <c r="B5021" s="1">
        <v>242623394</v>
      </c>
      <c r="C5021" s="1">
        <v>4</v>
      </c>
      <c r="D5021" s="1" t="s">
        <v>7</v>
      </c>
      <c r="E5021" s="2" t="str">
        <f>IFERROR(IF(VLOOKUP(J5021,$K$2:$K$6600,1,0)=TRUE,"",1),"")</f>
        <v/>
      </c>
      <c r="F5021" s="3"/>
      <c r="I5021" s="2"/>
    </row>
    <row r="5022" spans="1:9" x14ac:dyDescent="0.2">
      <c r="A5022" s="2" t="str">
        <f>IFERROR(IF(VLOOKUP(K5022,$J$2:$J$6600,1,0)=TRUE,"",1),"")</f>
        <v/>
      </c>
      <c r="B5022" s="1">
        <v>242623394</v>
      </c>
      <c r="C5022" s="1">
        <v>16</v>
      </c>
      <c r="D5022" s="1" t="s">
        <v>7</v>
      </c>
      <c r="E5022" s="2" t="str">
        <f>IFERROR(IF(VLOOKUP(J5022,$K$2:$K$6600,1,0)=TRUE,"",1),"")</f>
        <v/>
      </c>
      <c r="F5022" s="3"/>
      <c r="I5022" s="2"/>
    </row>
    <row r="5023" spans="1:9" x14ac:dyDescent="0.2">
      <c r="A5023" s="2" t="str">
        <f>IFERROR(IF(VLOOKUP(K5023,$J$2:$J$6600,1,0)=TRUE,"",1),"")</f>
        <v/>
      </c>
      <c r="B5023" s="1">
        <v>242623529</v>
      </c>
      <c r="C5023" s="1">
        <v>7</v>
      </c>
      <c r="D5023" s="1" t="s">
        <v>7</v>
      </c>
      <c r="E5023" s="2" t="str">
        <f>IFERROR(IF(VLOOKUP(J5023,$K$2:$K$6600,1,0)=TRUE,"",1),"")</f>
        <v/>
      </c>
      <c r="F5023" s="3"/>
      <c r="I5023" s="2"/>
    </row>
    <row r="5024" spans="1:9" x14ac:dyDescent="0.2">
      <c r="A5024" s="2" t="str">
        <f>IFERROR(IF(VLOOKUP(K5024,$J$2:$J$6600,1,0)=TRUE,"",1),"")</f>
        <v/>
      </c>
      <c r="B5024" s="1">
        <v>242623529</v>
      </c>
      <c r="C5024" s="1">
        <v>14</v>
      </c>
      <c r="D5024" s="1" t="s">
        <v>7</v>
      </c>
      <c r="E5024" s="2" t="str">
        <f>IFERROR(IF(VLOOKUP(J5024,$K$2:$K$6600,1,0)=TRUE,"",1),"")</f>
        <v/>
      </c>
      <c r="F5024" s="3"/>
      <c r="I5024" s="2"/>
    </row>
    <row r="5025" spans="1:9" x14ac:dyDescent="0.2">
      <c r="A5025" s="2" t="str">
        <f>IFERROR(IF(VLOOKUP(K5025,$J$2:$J$6600,1,0)=TRUE,"",1),"")</f>
        <v/>
      </c>
      <c r="B5025" s="1">
        <v>242623529</v>
      </c>
      <c r="C5025" s="1">
        <v>17</v>
      </c>
      <c r="D5025" s="1" t="s">
        <v>7</v>
      </c>
      <c r="E5025" s="2" t="str">
        <f>IFERROR(IF(VLOOKUP(J5025,$K$2:$K$6600,1,0)=TRUE,"",1),"")</f>
        <v/>
      </c>
      <c r="F5025" s="3"/>
      <c r="I5025" s="2"/>
    </row>
    <row r="5026" spans="1:9" x14ac:dyDescent="0.2">
      <c r="A5026" s="2" t="str">
        <f>IFERROR(IF(VLOOKUP(K5026,$J$2:$J$6600,1,0)=TRUE,"",1),"")</f>
        <v/>
      </c>
      <c r="B5026" s="1">
        <v>242623536</v>
      </c>
      <c r="C5026" s="1">
        <v>10</v>
      </c>
      <c r="D5026" s="1" t="s">
        <v>7</v>
      </c>
      <c r="E5026" s="2" t="str">
        <f>IFERROR(IF(VLOOKUP(J5026,$K$2:$K$6600,1,0)=TRUE,"",1),"")</f>
        <v/>
      </c>
      <c r="F5026" s="3"/>
      <c r="I5026" s="2"/>
    </row>
    <row r="5027" spans="1:9" x14ac:dyDescent="0.2">
      <c r="A5027" s="2" t="str">
        <f>IFERROR(IF(VLOOKUP(K5027,$J$2:$J$6600,1,0)=TRUE,"",1),"")</f>
        <v/>
      </c>
      <c r="B5027" s="1">
        <v>242623536</v>
      </c>
      <c r="C5027" s="1">
        <v>12</v>
      </c>
      <c r="D5027" s="1" t="s">
        <v>6</v>
      </c>
      <c r="E5027" s="2" t="str">
        <f>IFERROR(IF(VLOOKUP(J5027,$K$2:$K$6600,1,0)=TRUE,"",1),"")</f>
        <v/>
      </c>
      <c r="F5027" s="3"/>
      <c r="I5027" s="2"/>
    </row>
    <row r="5028" spans="1:9" x14ac:dyDescent="0.2">
      <c r="A5028" s="2" t="str">
        <f>IFERROR(IF(VLOOKUP(K5028,$J$2:$J$6600,1,0)=TRUE,"",1),"")</f>
        <v/>
      </c>
      <c r="B5028" s="1">
        <v>242623536</v>
      </c>
      <c r="C5028" s="1">
        <v>13</v>
      </c>
      <c r="D5028" s="1" t="s">
        <v>7</v>
      </c>
      <c r="E5028" s="2" t="str">
        <f>IFERROR(IF(VLOOKUP(J5028,$K$2:$K$6600,1,0)=TRUE,"",1),"")</f>
        <v/>
      </c>
      <c r="F5028" s="3"/>
      <c r="I5028" s="2"/>
    </row>
    <row r="5029" spans="1:9" x14ac:dyDescent="0.2">
      <c r="A5029" s="2" t="str">
        <f>IFERROR(IF(VLOOKUP(K5029,$J$2:$J$6600,1,0)=TRUE,"",1),"")</f>
        <v/>
      </c>
      <c r="B5029" s="1">
        <v>242623536</v>
      </c>
      <c r="C5029" s="1">
        <v>9</v>
      </c>
      <c r="D5029" s="1" t="s">
        <v>6</v>
      </c>
      <c r="E5029" s="2" t="str">
        <f>IFERROR(IF(VLOOKUP(J5029,$K$2:$K$6600,1,0)=TRUE,"",1),"")</f>
        <v/>
      </c>
      <c r="F5029" s="3"/>
      <c r="I5029" s="2"/>
    </row>
    <row r="5030" spans="1:9" x14ac:dyDescent="0.2">
      <c r="A5030" s="2" t="str">
        <f>IFERROR(IF(VLOOKUP(K5030,$J$2:$J$6600,1,0)=TRUE,"",1),"")</f>
        <v/>
      </c>
      <c r="B5030" s="1">
        <v>242623536</v>
      </c>
      <c r="C5030" s="1">
        <v>4</v>
      </c>
      <c r="D5030" s="1" t="s">
        <v>7</v>
      </c>
      <c r="E5030" s="2" t="str">
        <f>IFERROR(IF(VLOOKUP(J5030,$K$2:$K$6600,1,0)=TRUE,"",1),"")</f>
        <v/>
      </c>
      <c r="F5030" s="3"/>
      <c r="I5030" s="2"/>
    </row>
    <row r="5031" spans="1:9" x14ac:dyDescent="0.2">
      <c r="A5031" s="2" t="str">
        <f>IFERROR(IF(VLOOKUP(K5031,$J$2:$J$6600,1,0)=TRUE,"",1),"")</f>
        <v/>
      </c>
      <c r="B5031" s="1">
        <v>242623545</v>
      </c>
      <c r="C5031" s="1">
        <v>16</v>
      </c>
      <c r="D5031" s="1" t="s">
        <v>6</v>
      </c>
      <c r="E5031" s="2" t="str">
        <f>IFERROR(IF(VLOOKUP(J5031,$K$2:$K$6600,1,0)=TRUE,"",1),"")</f>
        <v/>
      </c>
      <c r="F5031" s="3"/>
      <c r="I5031" s="2"/>
    </row>
    <row r="5032" spans="1:9" x14ac:dyDescent="0.2">
      <c r="A5032" s="2" t="str">
        <f>IFERROR(IF(VLOOKUP(K5032,$J$2:$J$6600,1,0)=TRUE,"",1),"")</f>
        <v/>
      </c>
      <c r="B5032" s="1">
        <v>242623554</v>
      </c>
      <c r="C5032" s="1">
        <v>12</v>
      </c>
      <c r="D5032" s="1" t="s">
        <v>6</v>
      </c>
      <c r="E5032" s="2" t="str">
        <f>IFERROR(IF(VLOOKUP(J5032,$K$2:$K$6600,1,0)=TRUE,"",1),"")</f>
        <v/>
      </c>
      <c r="F5032" s="3"/>
      <c r="I5032" s="2"/>
    </row>
    <row r="5033" spans="1:9" x14ac:dyDescent="0.2">
      <c r="A5033" s="2" t="str">
        <f>IFERROR(IF(VLOOKUP(K5033,$J$2:$J$6600,1,0)=TRUE,"",1),"")</f>
        <v/>
      </c>
      <c r="B5033" s="1">
        <v>242623554</v>
      </c>
      <c r="C5033" s="1">
        <v>13</v>
      </c>
      <c r="D5033" s="1" t="s">
        <v>7</v>
      </c>
      <c r="E5033" s="2" t="str">
        <f>IFERROR(IF(VLOOKUP(J5033,$K$2:$K$6600,1,0)=TRUE,"",1),"")</f>
        <v/>
      </c>
      <c r="F5033" s="3"/>
      <c r="I5033" s="2"/>
    </row>
    <row r="5034" spans="1:9" x14ac:dyDescent="0.2">
      <c r="A5034" s="2" t="str">
        <f>IFERROR(IF(VLOOKUP(K5034,$J$2:$J$6600,1,0)=TRUE,"",1),"")</f>
        <v/>
      </c>
      <c r="B5034" s="1">
        <v>242623554</v>
      </c>
      <c r="C5034" s="1">
        <v>14</v>
      </c>
      <c r="D5034" s="1" t="s">
        <v>6</v>
      </c>
      <c r="E5034" s="2" t="str">
        <f>IFERROR(IF(VLOOKUP(J5034,$K$2:$K$6600,1,0)=TRUE,"",1),"")</f>
        <v/>
      </c>
      <c r="F5034" s="3"/>
      <c r="I5034" s="2"/>
    </row>
    <row r="5035" spans="1:9" x14ac:dyDescent="0.2">
      <c r="A5035" s="2" t="str">
        <f>IFERROR(IF(VLOOKUP(K5035,$J$2:$J$6600,1,0)=TRUE,"",1),"")</f>
        <v/>
      </c>
      <c r="B5035" s="1">
        <v>242623560</v>
      </c>
      <c r="C5035" s="1">
        <v>13</v>
      </c>
      <c r="D5035" s="1" t="s">
        <v>7</v>
      </c>
      <c r="E5035" s="2" t="str">
        <f>IFERROR(IF(VLOOKUP(J5035,$K$2:$K$6600,1,0)=TRUE,"",1),"")</f>
        <v/>
      </c>
      <c r="F5035" s="3"/>
      <c r="I5035" s="2"/>
    </row>
    <row r="5036" spans="1:9" x14ac:dyDescent="0.2">
      <c r="A5036" s="2" t="str">
        <f>IFERROR(IF(VLOOKUP(K5036,$J$2:$J$6600,1,0)=TRUE,"",1),"")</f>
        <v/>
      </c>
      <c r="B5036" s="1">
        <v>242623560</v>
      </c>
      <c r="C5036" s="1">
        <v>8</v>
      </c>
      <c r="D5036" s="1" t="s">
        <v>6</v>
      </c>
      <c r="E5036" s="2" t="str">
        <f>IFERROR(IF(VLOOKUP(J5036,$K$2:$K$6600,1,0)=TRUE,"",1),"")</f>
        <v/>
      </c>
      <c r="F5036" s="3"/>
      <c r="I5036" s="2"/>
    </row>
    <row r="5037" spans="1:9" x14ac:dyDescent="0.2">
      <c r="A5037" s="2" t="str">
        <f>IFERROR(IF(VLOOKUP(K5037,$J$2:$J$6600,1,0)=TRUE,"",1),"")</f>
        <v/>
      </c>
      <c r="B5037" s="1">
        <v>242623560</v>
      </c>
      <c r="C5037" s="1">
        <v>6</v>
      </c>
      <c r="D5037" s="1" t="s">
        <v>6</v>
      </c>
      <c r="E5037" s="2" t="str">
        <f>IFERROR(IF(VLOOKUP(J5037,$K$2:$K$6600,1,0)=TRUE,"",1),"")</f>
        <v/>
      </c>
      <c r="F5037" s="3"/>
      <c r="I5037" s="2"/>
    </row>
    <row r="5038" spans="1:9" x14ac:dyDescent="0.2">
      <c r="A5038" s="2" t="str">
        <f>IFERROR(IF(VLOOKUP(K5038,$J$2:$J$6600,1,0)=TRUE,"",1),"")</f>
        <v/>
      </c>
      <c r="B5038" s="1">
        <v>242623564</v>
      </c>
      <c r="C5038" s="1">
        <v>10</v>
      </c>
      <c r="D5038" s="1" t="s">
        <v>6</v>
      </c>
      <c r="E5038" s="2" t="str">
        <f>IFERROR(IF(VLOOKUP(J5038,$K$2:$K$6600,1,0)=TRUE,"",1),"")</f>
        <v/>
      </c>
      <c r="F5038" s="3"/>
      <c r="I5038" s="2"/>
    </row>
    <row r="5039" spans="1:9" x14ac:dyDescent="0.2">
      <c r="A5039" s="2" t="str">
        <f>IFERROR(IF(VLOOKUP(K5039,$J$2:$J$6600,1,0)=TRUE,"",1),"")</f>
        <v/>
      </c>
      <c r="B5039" s="1">
        <v>242623564</v>
      </c>
      <c r="C5039" s="1">
        <v>13</v>
      </c>
      <c r="D5039" s="1" t="s">
        <v>7</v>
      </c>
      <c r="E5039" s="2" t="str">
        <f>IFERROR(IF(VLOOKUP(J5039,$K$2:$K$6600,1,0)=TRUE,"",1),"")</f>
        <v/>
      </c>
      <c r="F5039" s="3"/>
      <c r="I5039" s="2"/>
    </row>
    <row r="5040" spans="1:9" x14ac:dyDescent="0.2">
      <c r="A5040" s="2" t="str">
        <f>IFERROR(IF(VLOOKUP(K5040,$J$2:$J$6600,1,0)=TRUE,"",1),"")</f>
        <v/>
      </c>
      <c r="B5040" s="1">
        <v>242623564</v>
      </c>
      <c r="C5040" s="1">
        <v>6</v>
      </c>
      <c r="D5040" s="1" t="s">
        <v>7</v>
      </c>
      <c r="E5040" s="2" t="str">
        <f>IFERROR(IF(VLOOKUP(J5040,$K$2:$K$6600,1,0)=TRUE,"",1),"")</f>
        <v/>
      </c>
      <c r="F5040" s="3"/>
      <c r="I5040" s="2"/>
    </row>
    <row r="5041" spans="1:9" x14ac:dyDescent="0.2">
      <c r="A5041" s="2" t="str">
        <f>IFERROR(IF(VLOOKUP(K5041,$J$2:$J$6600,1,0)=TRUE,"",1),"")</f>
        <v/>
      </c>
      <c r="B5041" s="1">
        <v>242623570</v>
      </c>
      <c r="C5041" s="1">
        <v>12</v>
      </c>
      <c r="D5041" s="1" t="s">
        <v>7</v>
      </c>
      <c r="E5041" s="2" t="str">
        <f>IFERROR(IF(VLOOKUP(J5041,$K$2:$K$6600,1,0)=TRUE,"",1),"")</f>
        <v/>
      </c>
      <c r="F5041" s="3"/>
      <c r="I5041" s="2"/>
    </row>
    <row r="5042" spans="1:9" x14ac:dyDescent="0.2">
      <c r="A5042" s="2" t="str">
        <f>IFERROR(IF(VLOOKUP(K5042,$J$2:$J$6600,1,0)=TRUE,"",1),"")</f>
        <v/>
      </c>
      <c r="B5042" s="1">
        <v>242623570</v>
      </c>
      <c r="C5042" s="1">
        <v>13</v>
      </c>
      <c r="D5042" s="1" t="s">
        <v>6</v>
      </c>
      <c r="E5042" s="2" t="str">
        <f>IFERROR(IF(VLOOKUP(J5042,$K$2:$K$6600,1,0)=TRUE,"",1),"")</f>
        <v/>
      </c>
      <c r="F5042" s="3"/>
      <c r="I5042" s="2"/>
    </row>
    <row r="5043" spans="1:9" x14ac:dyDescent="0.2">
      <c r="A5043" s="2" t="str">
        <f>IFERROR(IF(VLOOKUP(K5043,$J$2:$J$6600,1,0)=TRUE,"",1),"")</f>
        <v/>
      </c>
      <c r="B5043" s="1">
        <v>242623570</v>
      </c>
      <c r="C5043" s="1">
        <v>10</v>
      </c>
      <c r="D5043" s="1" t="s">
        <v>6</v>
      </c>
      <c r="E5043" s="2" t="str">
        <f>IFERROR(IF(VLOOKUP(J5043,$K$2:$K$6600,1,0)=TRUE,"",1),"")</f>
        <v/>
      </c>
      <c r="F5043" s="3"/>
      <c r="I5043" s="2"/>
    </row>
    <row r="5044" spans="1:9" x14ac:dyDescent="0.2">
      <c r="A5044" s="2" t="str">
        <f>IFERROR(IF(VLOOKUP(K5044,$J$2:$J$6600,1,0)=TRUE,"",1),"")</f>
        <v/>
      </c>
      <c r="B5044" s="1">
        <v>242623570</v>
      </c>
      <c r="C5044" s="1">
        <v>4</v>
      </c>
      <c r="D5044" s="1" t="s">
        <v>6</v>
      </c>
      <c r="E5044" s="2" t="str">
        <f>IFERROR(IF(VLOOKUP(J5044,$K$2:$K$6600,1,0)=TRUE,"",1),"")</f>
        <v/>
      </c>
      <c r="F5044" s="3"/>
      <c r="I5044" s="2"/>
    </row>
    <row r="5045" spans="1:9" x14ac:dyDescent="0.2">
      <c r="A5045" s="2" t="str">
        <f>IFERROR(IF(VLOOKUP(K5045,$J$2:$J$6600,1,0)=TRUE,"",1),"")</f>
        <v/>
      </c>
      <c r="B5045" s="1">
        <v>242630793</v>
      </c>
      <c r="C5045" s="1">
        <v>10</v>
      </c>
      <c r="D5045" s="1" t="s">
        <v>7</v>
      </c>
      <c r="E5045" s="2" t="str">
        <f>IFERROR(IF(VLOOKUP(J5045,$K$2:$K$6600,1,0)=TRUE,"",1),"")</f>
        <v/>
      </c>
      <c r="F5045" s="3"/>
      <c r="I5045" s="2"/>
    </row>
    <row r="5046" spans="1:9" x14ac:dyDescent="0.2">
      <c r="A5046" s="2" t="str">
        <f>IFERROR(IF(VLOOKUP(K5046,$J$2:$J$6600,1,0)=TRUE,"",1),"")</f>
        <v/>
      </c>
      <c r="B5046" s="1">
        <v>242630793</v>
      </c>
      <c r="C5046" s="1">
        <v>6</v>
      </c>
      <c r="D5046" s="1" t="s">
        <v>7</v>
      </c>
      <c r="E5046" s="2" t="str">
        <f>IFERROR(IF(VLOOKUP(J5046,$K$2:$K$6600,1,0)=TRUE,"",1),"")</f>
        <v/>
      </c>
      <c r="F5046" s="3"/>
      <c r="I5046" s="2"/>
    </row>
    <row r="5047" spans="1:9" x14ac:dyDescent="0.2">
      <c r="A5047" s="2" t="str">
        <f>IFERROR(IF(VLOOKUP(K5047,$J$2:$J$6600,1,0)=TRUE,"",1),"")</f>
        <v/>
      </c>
      <c r="B5047" s="1">
        <v>242630793</v>
      </c>
      <c r="C5047" s="1">
        <v>13</v>
      </c>
      <c r="D5047" s="1" t="s">
        <v>7</v>
      </c>
      <c r="E5047" s="2" t="str">
        <f>IFERROR(IF(VLOOKUP(J5047,$K$2:$K$6600,1,0)=TRUE,"",1),"")</f>
        <v/>
      </c>
      <c r="F5047" s="3"/>
      <c r="I5047" s="2"/>
    </row>
    <row r="5048" spans="1:9" x14ac:dyDescent="0.2">
      <c r="A5048" s="2" t="str">
        <f>IFERROR(IF(VLOOKUP(K5048,$J$2:$J$6600,1,0)=TRUE,"",1),"")</f>
        <v/>
      </c>
      <c r="B5048" s="1">
        <v>242630793</v>
      </c>
      <c r="C5048" s="1">
        <v>13</v>
      </c>
      <c r="D5048" s="1" t="s">
        <v>6</v>
      </c>
      <c r="E5048" s="2" t="str">
        <f>IFERROR(IF(VLOOKUP(J5048,$K$2:$K$6600,1,0)=TRUE,"",1),"")</f>
        <v/>
      </c>
      <c r="F5048" s="3"/>
      <c r="I5048" s="2"/>
    </row>
    <row r="5049" spans="1:9" x14ac:dyDescent="0.2">
      <c r="A5049" s="2" t="str">
        <f>IFERROR(IF(VLOOKUP(K5049,$J$2:$J$6600,1,0)=TRUE,"",1),"")</f>
        <v/>
      </c>
      <c r="B5049" s="1">
        <v>242630793</v>
      </c>
      <c r="C5049" s="1">
        <v>16</v>
      </c>
      <c r="D5049" s="1" t="s">
        <v>6</v>
      </c>
      <c r="E5049" s="2" t="str">
        <f>IFERROR(IF(VLOOKUP(J5049,$K$2:$K$6600,1,0)=TRUE,"",1),"")</f>
        <v/>
      </c>
      <c r="F5049" s="3"/>
      <c r="I5049" s="2"/>
    </row>
    <row r="5050" spans="1:9" x14ac:dyDescent="0.2">
      <c r="A5050" s="2" t="str">
        <f>IFERROR(IF(VLOOKUP(K5050,$J$2:$J$6600,1,0)=TRUE,"",1),"")</f>
        <v/>
      </c>
      <c r="B5050" s="1">
        <v>242630805</v>
      </c>
      <c r="C5050" s="1">
        <v>9</v>
      </c>
      <c r="D5050" s="1" t="s">
        <v>6</v>
      </c>
      <c r="E5050" s="2" t="str">
        <f>IFERROR(IF(VLOOKUP(J5050,$K$2:$K$6600,1,0)=TRUE,"",1),"")</f>
        <v/>
      </c>
      <c r="F5050" s="3"/>
      <c r="I5050" s="2"/>
    </row>
    <row r="5051" spans="1:9" x14ac:dyDescent="0.2">
      <c r="A5051" s="2" t="str">
        <f>IFERROR(IF(VLOOKUP(K5051,$J$2:$J$6600,1,0)=TRUE,"",1),"")</f>
        <v/>
      </c>
      <c r="B5051" s="1">
        <v>242630805</v>
      </c>
      <c r="C5051" s="1">
        <v>6</v>
      </c>
      <c r="D5051" s="1" t="s">
        <v>7</v>
      </c>
      <c r="E5051" s="2" t="str">
        <f>IFERROR(IF(VLOOKUP(J5051,$K$2:$K$6600,1,0)=TRUE,"",1),"")</f>
        <v/>
      </c>
      <c r="F5051" s="3"/>
      <c r="I5051" s="2"/>
    </row>
    <row r="5052" spans="1:9" x14ac:dyDescent="0.2">
      <c r="A5052" s="2" t="str">
        <f>IFERROR(IF(VLOOKUP(K5052,$J$2:$J$6600,1,0)=TRUE,"",1),"")</f>
        <v/>
      </c>
      <c r="B5052" s="1">
        <v>242630812</v>
      </c>
      <c r="C5052" s="1">
        <v>10</v>
      </c>
      <c r="D5052" s="1" t="s">
        <v>7</v>
      </c>
      <c r="E5052" s="2" t="str">
        <f>IFERROR(IF(VLOOKUP(J5052,$K$2:$K$6600,1,0)=TRUE,"",1),"")</f>
        <v/>
      </c>
      <c r="F5052" s="3"/>
      <c r="I5052" s="2"/>
    </row>
    <row r="5053" spans="1:9" x14ac:dyDescent="0.2">
      <c r="A5053" s="2" t="str">
        <f>IFERROR(IF(VLOOKUP(K5053,$J$2:$J$6600,1,0)=TRUE,"",1),"")</f>
        <v/>
      </c>
      <c r="B5053" s="1">
        <v>242630812</v>
      </c>
      <c r="C5053" s="1">
        <v>9</v>
      </c>
      <c r="D5053" s="1" t="s">
        <v>7</v>
      </c>
      <c r="E5053" s="2" t="str">
        <f>IFERROR(IF(VLOOKUP(J5053,$K$2:$K$6600,1,0)=TRUE,"",1),"")</f>
        <v/>
      </c>
      <c r="F5053" s="3"/>
      <c r="I5053" s="2"/>
    </row>
    <row r="5054" spans="1:9" x14ac:dyDescent="0.2">
      <c r="A5054" s="2" t="str">
        <f>IFERROR(IF(VLOOKUP(K5054,$J$2:$J$6600,1,0)=TRUE,"",1),"")</f>
        <v/>
      </c>
      <c r="B5054" s="1">
        <v>242630812</v>
      </c>
      <c r="C5054" s="1">
        <v>13</v>
      </c>
      <c r="D5054" s="1" t="s">
        <v>6</v>
      </c>
      <c r="E5054" s="2" t="str">
        <f>IFERROR(IF(VLOOKUP(J5054,$K$2:$K$6600,1,0)=TRUE,"",1),"")</f>
        <v/>
      </c>
      <c r="F5054" s="3"/>
      <c r="I5054" s="2"/>
    </row>
    <row r="5055" spans="1:9" x14ac:dyDescent="0.2">
      <c r="A5055" s="2" t="str">
        <f>IFERROR(IF(VLOOKUP(K5055,$J$2:$J$6600,1,0)=TRUE,"",1),"")</f>
        <v/>
      </c>
      <c r="B5055" s="1">
        <v>242633627</v>
      </c>
      <c r="C5055" s="1">
        <v>12</v>
      </c>
      <c r="D5055" s="1" t="s">
        <v>7</v>
      </c>
      <c r="E5055" s="2" t="str">
        <f>IFERROR(IF(VLOOKUP(J5055,$K$2:$K$6600,1,0)=TRUE,"",1),"")</f>
        <v/>
      </c>
      <c r="F5055" s="3"/>
      <c r="I5055" s="2"/>
    </row>
    <row r="5056" spans="1:9" x14ac:dyDescent="0.2">
      <c r="A5056" s="2" t="str">
        <f>IFERROR(IF(VLOOKUP(K5056,$J$2:$J$6600,1,0)=TRUE,"",1),"")</f>
        <v/>
      </c>
      <c r="B5056" s="1">
        <v>242633627</v>
      </c>
      <c r="C5056" s="1">
        <v>10</v>
      </c>
      <c r="D5056" s="1" t="s">
        <v>7</v>
      </c>
      <c r="E5056" s="2" t="str">
        <f>IFERROR(IF(VLOOKUP(J5056,$K$2:$K$6600,1,0)=TRUE,"",1),"")</f>
        <v/>
      </c>
      <c r="F5056" s="3"/>
      <c r="I5056" s="2"/>
    </row>
    <row r="5057" spans="1:9" x14ac:dyDescent="0.2">
      <c r="A5057" s="2" t="str">
        <f>IFERROR(IF(VLOOKUP(K5057,$J$2:$J$6600,1,0)=TRUE,"",1),"")</f>
        <v/>
      </c>
      <c r="B5057" s="1">
        <v>242633634</v>
      </c>
      <c r="C5057" s="1">
        <v>8</v>
      </c>
      <c r="D5057" s="1" t="s">
        <v>6</v>
      </c>
      <c r="E5057" s="2" t="str">
        <f>IFERROR(IF(VLOOKUP(J5057,$K$2:$K$6600,1,0)=TRUE,"",1),"")</f>
        <v/>
      </c>
      <c r="F5057" s="3"/>
      <c r="I5057" s="2"/>
    </row>
    <row r="5058" spans="1:9" x14ac:dyDescent="0.2">
      <c r="A5058" s="2" t="str">
        <f>IFERROR(IF(VLOOKUP(K5058,$J$2:$J$6600,1,0)=TRUE,"",1),"")</f>
        <v/>
      </c>
      <c r="B5058" s="1">
        <v>242633643</v>
      </c>
      <c r="C5058" s="1">
        <v>10</v>
      </c>
      <c r="D5058" s="1" t="s">
        <v>6</v>
      </c>
      <c r="E5058" s="2" t="str">
        <f>IFERROR(IF(VLOOKUP(J5058,$K$2:$K$6600,1,0)=TRUE,"",1),"")</f>
        <v/>
      </c>
      <c r="F5058" s="3"/>
      <c r="I5058" s="2"/>
    </row>
    <row r="5059" spans="1:9" x14ac:dyDescent="0.2">
      <c r="A5059" s="2" t="str">
        <f>IFERROR(IF(VLOOKUP(K5059,$J$2:$J$6600,1,0)=TRUE,"",1),"")</f>
        <v/>
      </c>
      <c r="B5059" s="1">
        <v>242633643</v>
      </c>
      <c r="C5059" s="1">
        <v>17</v>
      </c>
      <c r="D5059" s="1" t="s">
        <v>6</v>
      </c>
      <c r="E5059" s="2" t="str">
        <f>IFERROR(IF(VLOOKUP(J5059,$K$2:$K$6600,1,0)=TRUE,"",1),"")</f>
        <v/>
      </c>
      <c r="F5059" s="3"/>
      <c r="I5059" s="2"/>
    </row>
    <row r="5060" spans="1:9" x14ac:dyDescent="0.2">
      <c r="A5060" s="2" t="str">
        <f>IFERROR(IF(VLOOKUP(K5060,$J$2:$J$6600,1,0)=TRUE,"",1),"")</f>
        <v/>
      </c>
      <c r="B5060" s="1">
        <v>242633643</v>
      </c>
      <c r="C5060" s="1">
        <v>14</v>
      </c>
      <c r="D5060" s="1" t="s">
        <v>6</v>
      </c>
      <c r="E5060" s="2" t="str">
        <f>IFERROR(IF(VLOOKUP(J5060,$K$2:$K$6600,1,0)=TRUE,"",1),"")</f>
        <v/>
      </c>
      <c r="F5060" s="3"/>
      <c r="I5060" s="2"/>
    </row>
    <row r="5061" spans="1:9" x14ac:dyDescent="0.2">
      <c r="A5061" s="2" t="str">
        <f>IFERROR(IF(VLOOKUP(K5061,$J$2:$J$6600,1,0)=TRUE,"",1),"")</f>
        <v/>
      </c>
      <c r="B5061" s="1">
        <v>242633643</v>
      </c>
      <c r="C5061" s="1">
        <v>8</v>
      </c>
      <c r="D5061" s="1" t="s">
        <v>7</v>
      </c>
      <c r="E5061" s="2" t="str">
        <f>IFERROR(IF(VLOOKUP(J5061,$K$2:$K$6600,1,0)=TRUE,"",1),"")</f>
        <v/>
      </c>
      <c r="F5061" s="3"/>
      <c r="I5061" s="2"/>
    </row>
    <row r="5062" spans="1:9" x14ac:dyDescent="0.2">
      <c r="A5062" s="2" t="str">
        <f>IFERROR(IF(VLOOKUP(K5062,$J$2:$J$6600,1,0)=TRUE,"",1),"")</f>
        <v/>
      </c>
      <c r="B5062" s="1">
        <v>242633653</v>
      </c>
      <c r="C5062" s="1">
        <v>15</v>
      </c>
      <c r="D5062" s="1" t="s">
        <v>7</v>
      </c>
      <c r="E5062" s="2" t="str">
        <f>IFERROR(IF(VLOOKUP(J5062,$K$2:$K$6600,1,0)=TRUE,"",1),"")</f>
        <v/>
      </c>
      <c r="F5062" s="3"/>
      <c r="I5062" s="2"/>
    </row>
    <row r="5063" spans="1:9" x14ac:dyDescent="0.2">
      <c r="A5063" s="2" t="str">
        <f>IFERROR(IF(VLOOKUP(K5063,$J$2:$J$6600,1,0)=TRUE,"",1),"")</f>
        <v/>
      </c>
      <c r="B5063" s="1">
        <v>242633653</v>
      </c>
      <c r="C5063" s="1">
        <v>18</v>
      </c>
      <c r="D5063" s="1" t="s">
        <v>7</v>
      </c>
      <c r="E5063" s="2" t="str">
        <f>IFERROR(IF(VLOOKUP(J5063,$K$2:$K$6600,1,0)=TRUE,"",1),"")</f>
        <v/>
      </c>
      <c r="F5063" s="3"/>
      <c r="I5063" s="2"/>
    </row>
    <row r="5064" spans="1:9" x14ac:dyDescent="0.2">
      <c r="A5064" s="2" t="str">
        <f>IFERROR(IF(VLOOKUP(K5064,$J$2:$J$6600,1,0)=TRUE,"",1),"")</f>
        <v/>
      </c>
      <c r="B5064" s="1">
        <v>242633653</v>
      </c>
      <c r="C5064" s="1">
        <v>13</v>
      </c>
      <c r="D5064" s="1" t="s">
        <v>7</v>
      </c>
      <c r="E5064" s="2" t="str">
        <f>IFERROR(IF(VLOOKUP(J5064,$K$2:$K$6600,1,0)=TRUE,"",1),"")</f>
        <v/>
      </c>
      <c r="F5064" s="3"/>
      <c r="I5064" s="2"/>
    </row>
    <row r="5065" spans="1:9" x14ac:dyDescent="0.2">
      <c r="A5065" s="2" t="str">
        <f>IFERROR(IF(VLOOKUP(K5065,$J$2:$J$6600,1,0)=TRUE,"",1),"")</f>
        <v/>
      </c>
      <c r="B5065" s="1">
        <v>242633653</v>
      </c>
      <c r="C5065" s="1">
        <v>10</v>
      </c>
      <c r="D5065" s="1" t="s">
        <v>6</v>
      </c>
      <c r="E5065" s="2" t="str">
        <f>IFERROR(IF(VLOOKUP(J5065,$K$2:$K$6600,1,0)=TRUE,"",1),"")</f>
        <v/>
      </c>
      <c r="F5065" s="3"/>
      <c r="I5065" s="2"/>
    </row>
    <row r="5066" spans="1:9" x14ac:dyDescent="0.2">
      <c r="A5066" s="2" t="str">
        <f>IFERROR(IF(VLOOKUP(K5066,$J$2:$J$6600,1,0)=TRUE,"",1),"")</f>
        <v/>
      </c>
      <c r="B5066" s="1">
        <v>242633653</v>
      </c>
      <c r="C5066" s="1">
        <v>9</v>
      </c>
      <c r="D5066" s="1" t="s">
        <v>6</v>
      </c>
      <c r="E5066" s="2" t="str">
        <f>IFERROR(IF(VLOOKUP(J5066,$K$2:$K$6600,1,0)=TRUE,"",1),"")</f>
        <v/>
      </c>
      <c r="F5066" s="3"/>
      <c r="I5066" s="2"/>
    </row>
    <row r="5067" spans="1:9" x14ac:dyDescent="0.2">
      <c r="A5067" s="2" t="str">
        <f>IFERROR(IF(VLOOKUP(K5067,$J$2:$J$6600,1,0)=TRUE,"",1),"")</f>
        <v/>
      </c>
      <c r="B5067" s="1">
        <v>242633653</v>
      </c>
      <c r="C5067" s="1">
        <v>6</v>
      </c>
      <c r="D5067" s="1" t="s">
        <v>7</v>
      </c>
      <c r="E5067" s="2" t="str">
        <f>IFERROR(IF(VLOOKUP(J5067,$K$2:$K$6600,1,0)=TRUE,"",1),"")</f>
        <v/>
      </c>
      <c r="F5067" s="3"/>
      <c r="I5067" s="2"/>
    </row>
    <row r="5068" spans="1:9" x14ac:dyDescent="0.2">
      <c r="A5068" s="2" t="str">
        <f>IFERROR(IF(VLOOKUP(K5068,$J$2:$J$6600,1,0)=TRUE,"",1),"")</f>
        <v/>
      </c>
      <c r="B5068" s="1">
        <v>242633662</v>
      </c>
      <c r="C5068" s="1">
        <v>10</v>
      </c>
      <c r="D5068" s="1" t="s">
        <v>6</v>
      </c>
      <c r="E5068" s="2" t="str">
        <f>IFERROR(IF(VLOOKUP(J5068,$K$2:$K$6600,1,0)=TRUE,"",1),"")</f>
        <v/>
      </c>
      <c r="F5068" s="3"/>
      <c r="I5068" s="2"/>
    </row>
    <row r="5069" spans="1:9" x14ac:dyDescent="0.2">
      <c r="A5069" s="2" t="str">
        <f>IFERROR(IF(VLOOKUP(K5069,$J$2:$J$6600,1,0)=TRUE,"",1),"")</f>
        <v/>
      </c>
      <c r="B5069" s="1">
        <v>242633662</v>
      </c>
      <c r="C5069" s="1">
        <v>8</v>
      </c>
      <c r="D5069" s="1" t="s">
        <v>7</v>
      </c>
      <c r="E5069" s="2" t="str">
        <f>IFERROR(IF(VLOOKUP(J5069,$K$2:$K$6600,1,0)=TRUE,"",1),"")</f>
        <v/>
      </c>
      <c r="F5069" s="3"/>
      <c r="I5069" s="2"/>
    </row>
    <row r="5070" spans="1:9" x14ac:dyDescent="0.2">
      <c r="A5070" s="2" t="str">
        <f>IFERROR(IF(VLOOKUP(K5070,$J$2:$J$6600,1,0)=TRUE,"",1),"")</f>
        <v/>
      </c>
      <c r="B5070" s="1">
        <v>242633662</v>
      </c>
      <c r="C5070" s="1">
        <v>4</v>
      </c>
      <c r="D5070" s="1" t="s">
        <v>7</v>
      </c>
      <c r="E5070" s="2" t="str">
        <f>IFERROR(IF(VLOOKUP(J5070,$K$2:$K$6600,1,0)=TRUE,"",1),"")</f>
        <v/>
      </c>
      <c r="F5070" s="3"/>
      <c r="I5070" s="2"/>
    </row>
    <row r="5071" spans="1:9" x14ac:dyDescent="0.2">
      <c r="A5071" s="2" t="str">
        <f>IFERROR(IF(VLOOKUP(K5071,$J$2:$J$6600,1,0)=TRUE,"",1),"")</f>
        <v/>
      </c>
      <c r="B5071" s="1">
        <v>242633670</v>
      </c>
      <c r="C5071" s="1">
        <v>13</v>
      </c>
      <c r="D5071" s="1" t="s">
        <v>7</v>
      </c>
      <c r="E5071" s="2" t="str">
        <f>IFERROR(IF(VLOOKUP(J5071,$K$2:$K$6600,1,0)=TRUE,"",1),"")</f>
        <v/>
      </c>
      <c r="F5071" s="3"/>
      <c r="I5071" s="2"/>
    </row>
    <row r="5072" spans="1:9" x14ac:dyDescent="0.2">
      <c r="A5072" s="2" t="str">
        <f>IFERROR(IF(VLOOKUP(K5072,$J$2:$J$6600,1,0)=TRUE,"",1),"")</f>
        <v/>
      </c>
      <c r="B5072" s="1">
        <v>242633670</v>
      </c>
      <c r="C5072" s="1">
        <v>15</v>
      </c>
      <c r="D5072" s="1" t="s">
        <v>6</v>
      </c>
      <c r="E5072" s="2" t="str">
        <f>IFERROR(IF(VLOOKUP(J5072,$K$2:$K$6600,1,0)=TRUE,"",1),"")</f>
        <v/>
      </c>
      <c r="F5072" s="3"/>
      <c r="I5072" s="2"/>
    </row>
    <row r="5073" spans="1:9" x14ac:dyDescent="0.2">
      <c r="A5073" s="2" t="str">
        <f>IFERROR(IF(VLOOKUP(K5073,$J$2:$J$6600,1,0)=TRUE,"",1),"")</f>
        <v/>
      </c>
      <c r="B5073" s="1">
        <v>242633670</v>
      </c>
      <c r="C5073" s="1">
        <v>11</v>
      </c>
      <c r="D5073" s="1" t="s">
        <v>7</v>
      </c>
      <c r="E5073" s="2" t="str">
        <f>IFERROR(IF(VLOOKUP(J5073,$K$2:$K$6600,1,0)=TRUE,"",1),"")</f>
        <v/>
      </c>
      <c r="F5073" s="3"/>
      <c r="I5073" s="2"/>
    </row>
    <row r="5074" spans="1:9" x14ac:dyDescent="0.2">
      <c r="A5074" s="2" t="str">
        <f>IFERROR(IF(VLOOKUP(K5074,$J$2:$J$6600,1,0)=TRUE,"",1),"")</f>
        <v/>
      </c>
      <c r="B5074" s="1">
        <v>242633677</v>
      </c>
      <c r="C5074" s="1">
        <v>10</v>
      </c>
      <c r="D5074" s="1" t="s">
        <v>7</v>
      </c>
      <c r="E5074" s="2" t="str">
        <f>IFERROR(IF(VLOOKUP(J5074,$K$2:$K$6600,1,0)=TRUE,"",1),"")</f>
        <v/>
      </c>
      <c r="F5074" s="3"/>
      <c r="I5074" s="2"/>
    </row>
    <row r="5075" spans="1:9" x14ac:dyDescent="0.2">
      <c r="A5075" s="2" t="str">
        <f>IFERROR(IF(VLOOKUP(K5075,$J$2:$J$6600,1,0)=TRUE,"",1),"")</f>
        <v/>
      </c>
      <c r="B5075" s="1">
        <v>242633677</v>
      </c>
      <c r="C5075" s="1">
        <v>14</v>
      </c>
      <c r="D5075" s="1" t="s">
        <v>7</v>
      </c>
      <c r="E5075" s="2" t="str">
        <f>IFERROR(IF(VLOOKUP(J5075,$K$2:$K$6600,1,0)=TRUE,"",1),"")</f>
        <v/>
      </c>
      <c r="F5075" s="3"/>
      <c r="I5075" s="2"/>
    </row>
    <row r="5076" spans="1:9" x14ac:dyDescent="0.2">
      <c r="A5076" s="2" t="str">
        <f>IFERROR(IF(VLOOKUP(K5076,$J$2:$J$6600,1,0)=TRUE,"",1),"")</f>
        <v/>
      </c>
      <c r="B5076" s="1">
        <v>242633677</v>
      </c>
      <c r="C5076" s="1">
        <v>13</v>
      </c>
      <c r="D5076" s="1" t="s">
        <v>6</v>
      </c>
      <c r="E5076" s="2" t="str">
        <f>IFERROR(IF(VLOOKUP(J5076,$K$2:$K$6600,1,0)=TRUE,"",1),"")</f>
        <v/>
      </c>
      <c r="F5076" s="3"/>
      <c r="I5076" s="2"/>
    </row>
    <row r="5077" spans="1:9" x14ac:dyDescent="0.2">
      <c r="A5077" s="2" t="str">
        <f>IFERROR(IF(VLOOKUP(K5077,$J$2:$J$6600,1,0)=TRUE,"",1),"")</f>
        <v/>
      </c>
      <c r="B5077" s="1">
        <v>242633677</v>
      </c>
      <c r="C5077" s="1">
        <v>8</v>
      </c>
      <c r="D5077" s="1" t="s">
        <v>7</v>
      </c>
      <c r="E5077" s="2" t="str">
        <f>IFERROR(IF(VLOOKUP(J5077,$K$2:$K$6600,1,0)=TRUE,"",1),"")</f>
        <v/>
      </c>
      <c r="F5077" s="3"/>
      <c r="I5077" s="2"/>
    </row>
    <row r="5078" spans="1:9" x14ac:dyDescent="0.2">
      <c r="A5078" s="2" t="str">
        <f>IFERROR(IF(VLOOKUP(K5078,$J$2:$J$6600,1,0)=TRUE,"",1),"")</f>
        <v/>
      </c>
      <c r="B5078" s="1">
        <v>242633677</v>
      </c>
      <c r="C5078" s="1">
        <v>6</v>
      </c>
      <c r="D5078" s="1" t="s">
        <v>7</v>
      </c>
      <c r="E5078" s="2" t="str">
        <f>IFERROR(IF(VLOOKUP(J5078,$K$2:$K$6600,1,0)=TRUE,"",1),"")</f>
        <v/>
      </c>
      <c r="F5078" s="3"/>
      <c r="I5078" s="2"/>
    </row>
    <row r="5079" spans="1:9" x14ac:dyDescent="0.2">
      <c r="A5079" s="2" t="str">
        <f>IFERROR(IF(VLOOKUP(K5079,$J$2:$J$6600,1,0)=TRUE,"",1),"")</f>
        <v/>
      </c>
      <c r="B5079" s="1">
        <v>242650853</v>
      </c>
      <c r="C5079" s="1">
        <v>10</v>
      </c>
      <c r="D5079" s="1" t="s">
        <v>7</v>
      </c>
      <c r="E5079" s="2" t="str">
        <f>IFERROR(IF(VLOOKUP(J5079,$K$2:$K$6600,1,0)=TRUE,"",1),"")</f>
        <v/>
      </c>
      <c r="F5079" s="3"/>
      <c r="I5079" s="2"/>
    </row>
    <row r="5080" spans="1:9" x14ac:dyDescent="0.2">
      <c r="A5080" s="2" t="str">
        <f>IFERROR(IF(VLOOKUP(K5080,$J$2:$J$6600,1,0)=TRUE,"",1),"")</f>
        <v/>
      </c>
      <c r="B5080" s="1">
        <v>242650853</v>
      </c>
      <c r="C5080" s="1">
        <v>9</v>
      </c>
      <c r="D5080" s="1" t="s">
        <v>7</v>
      </c>
      <c r="E5080" s="2" t="str">
        <f>IFERROR(IF(VLOOKUP(J5080,$K$2:$K$6600,1,0)=TRUE,"",1),"")</f>
        <v/>
      </c>
      <c r="F5080" s="3"/>
      <c r="I5080" s="2"/>
    </row>
    <row r="5081" spans="1:9" x14ac:dyDescent="0.2">
      <c r="A5081" s="2" t="str">
        <f>IFERROR(IF(VLOOKUP(K5081,$J$2:$J$6600,1,0)=TRUE,"",1),"")</f>
        <v/>
      </c>
      <c r="B5081" s="1">
        <v>242650853</v>
      </c>
      <c r="C5081" s="1">
        <v>14</v>
      </c>
      <c r="D5081" s="1" t="s">
        <v>6</v>
      </c>
      <c r="E5081" s="2" t="str">
        <f>IFERROR(IF(VLOOKUP(J5081,$K$2:$K$6600,1,0)=TRUE,"",1),"")</f>
        <v/>
      </c>
      <c r="F5081" s="3"/>
      <c r="I5081" s="2"/>
    </row>
    <row r="5082" spans="1:9" x14ac:dyDescent="0.2">
      <c r="A5082" s="2" t="str">
        <f>IFERROR(IF(VLOOKUP(K5082,$J$2:$J$6600,1,0)=TRUE,"",1),"")</f>
        <v/>
      </c>
      <c r="B5082" s="1">
        <v>242650853</v>
      </c>
      <c r="C5082" s="1">
        <v>16</v>
      </c>
      <c r="D5082" s="1" t="s">
        <v>6</v>
      </c>
      <c r="E5082" s="2" t="str">
        <f>IFERROR(IF(VLOOKUP(J5082,$K$2:$K$6600,1,0)=TRUE,"",1),"")</f>
        <v/>
      </c>
      <c r="F5082" s="3"/>
      <c r="I5082" s="2"/>
    </row>
    <row r="5083" spans="1:9" x14ac:dyDescent="0.2">
      <c r="A5083" s="2" t="str">
        <f>IFERROR(IF(VLOOKUP(K5083,$J$2:$J$6600,1,0)=TRUE,"",1),"")</f>
        <v/>
      </c>
      <c r="B5083" s="1">
        <v>242650861</v>
      </c>
      <c r="C5083" s="1">
        <v>8</v>
      </c>
      <c r="D5083" s="1" t="s">
        <v>6</v>
      </c>
      <c r="E5083" s="2" t="str">
        <f>IFERROR(IF(VLOOKUP(J5083,$K$2:$K$6600,1,0)=TRUE,"",1),"")</f>
        <v/>
      </c>
      <c r="F5083" s="3"/>
      <c r="I5083" s="2"/>
    </row>
    <row r="5084" spans="1:9" x14ac:dyDescent="0.2">
      <c r="A5084" s="2" t="str">
        <f>IFERROR(IF(VLOOKUP(K5084,$J$2:$J$6600,1,0)=TRUE,"",1),"")</f>
        <v/>
      </c>
      <c r="B5084" s="1">
        <v>242650861</v>
      </c>
      <c r="C5084" s="1">
        <v>5</v>
      </c>
      <c r="D5084" s="1" t="s">
        <v>6</v>
      </c>
      <c r="E5084" s="2" t="str">
        <f>IFERROR(IF(VLOOKUP(J5084,$K$2:$K$6600,1,0)=TRUE,"",1),"")</f>
        <v/>
      </c>
      <c r="F5084" s="3"/>
      <c r="I5084" s="2"/>
    </row>
    <row r="5085" spans="1:9" x14ac:dyDescent="0.2">
      <c r="A5085" s="2" t="str">
        <f>IFERROR(IF(VLOOKUP(K5085,$J$2:$J$6600,1,0)=TRUE,"",1),"")</f>
        <v/>
      </c>
      <c r="B5085" s="1">
        <v>242650861</v>
      </c>
      <c r="C5085" s="1">
        <v>3</v>
      </c>
      <c r="D5085" s="1" t="s">
        <v>6</v>
      </c>
      <c r="E5085" s="2" t="str">
        <f>IFERROR(IF(VLOOKUP(J5085,$K$2:$K$6600,1,0)=TRUE,"",1),"")</f>
        <v/>
      </c>
      <c r="F5085" s="3"/>
      <c r="I5085" s="2"/>
    </row>
    <row r="5086" spans="1:9" x14ac:dyDescent="0.2">
      <c r="A5086" s="2" t="str">
        <f>IFERROR(IF(VLOOKUP(K5086,$J$2:$J$6600,1,0)=TRUE,"",1),"")</f>
        <v/>
      </c>
      <c r="B5086" s="1">
        <v>242650870</v>
      </c>
      <c r="C5086" s="1">
        <v>12</v>
      </c>
      <c r="D5086" s="1" t="s">
        <v>6</v>
      </c>
      <c r="E5086" s="2" t="str">
        <f>IFERROR(IF(VLOOKUP(J5086,$K$2:$K$6600,1,0)=TRUE,"",1),"")</f>
        <v/>
      </c>
      <c r="F5086" s="3"/>
      <c r="I5086" s="2"/>
    </row>
    <row r="5087" spans="1:9" x14ac:dyDescent="0.2">
      <c r="A5087" s="2" t="str">
        <f>IFERROR(IF(VLOOKUP(K5087,$J$2:$J$6600,1,0)=TRUE,"",1),"")</f>
        <v/>
      </c>
      <c r="B5087" s="1">
        <v>242650870</v>
      </c>
      <c r="C5087" s="1">
        <v>17</v>
      </c>
      <c r="D5087" s="1" t="s">
        <v>6</v>
      </c>
      <c r="E5087" s="2" t="str">
        <f>IFERROR(IF(VLOOKUP(J5087,$K$2:$K$6600,1,0)=TRUE,"",1),"")</f>
        <v/>
      </c>
      <c r="F5087" s="3"/>
      <c r="I5087" s="2"/>
    </row>
    <row r="5088" spans="1:9" x14ac:dyDescent="0.2">
      <c r="A5088" s="2" t="str">
        <f>IFERROR(IF(VLOOKUP(K5088,$J$2:$J$6600,1,0)=TRUE,"",1),"")</f>
        <v/>
      </c>
      <c r="B5088" s="1">
        <v>242650870</v>
      </c>
      <c r="C5088" s="1">
        <v>15</v>
      </c>
      <c r="D5088" s="1" t="s">
        <v>6</v>
      </c>
      <c r="E5088" s="2" t="str">
        <f>IFERROR(IF(VLOOKUP(J5088,$K$2:$K$6600,1,0)=TRUE,"",1),"")</f>
        <v/>
      </c>
      <c r="F5088" s="3"/>
      <c r="I5088" s="2"/>
    </row>
    <row r="5089" spans="1:9" x14ac:dyDescent="0.2">
      <c r="A5089" s="2" t="str">
        <f>IFERROR(IF(VLOOKUP(K5089,$J$2:$J$6600,1,0)=TRUE,"",1),"")</f>
        <v/>
      </c>
      <c r="B5089" s="1">
        <v>242650876</v>
      </c>
      <c r="C5089" s="1">
        <v>11</v>
      </c>
      <c r="D5089" s="1" t="s">
        <v>6</v>
      </c>
      <c r="E5089" s="2" t="str">
        <f>IFERROR(IF(VLOOKUP(J5089,$K$2:$K$6600,1,0)=TRUE,"",1),"")</f>
        <v/>
      </c>
      <c r="F5089" s="3"/>
      <c r="I5089" s="2"/>
    </row>
    <row r="5090" spans="1:9" x14ac:dyDescent="0.2">
      <c r="A5090" s="2" t="str">
        <f>IFERROR(IF(VLOOKUP(K5090,$J$2:$J$6600,1,0)=TRUE,"",1),"")</f>
        <v/>
      </c>
      <c r="B5090" s="1">
        <v>242650876</v>
      </c>
      <c r="C5090" s="1">
        <v>5</v>
      </c>
      <c r="D5090" s="1" t="s">
        <v>7</v>
      </c>
      <c r="E5090" s="2" t="str">
        <f>IFERROR(IF(VLOOKUP(J5090,$K$2:$K$6600,1,0)=TRUE,"",1),"")</f>
        <v/>
      </c>
      <c r="F5090" s="3"/>
      <c r="I5090" s="2"/>
    </row>
    <row r="5091" spans="1:9" x14ac:dyDescent="0.2">
      <c r="A5091" s="2" t="str">
        <f>IFERROR(IF(VLOOKUP(K5091,$J$2:$J$6600,1,0)=TRUE,"",1),"")</f>
        <v/>
      </c>
      <c r="B5091" s="1">
        <v>242650876</v>
      </c>
      <c r="C5091" s="1">
        <v>14</v>
      </c>
      <c r="D5091" s="1" t="s">
        <v>6</v>
      </c>
      <c r="E5091" s="2" t="str">
        <f>IFERROR(IF(VLOOKUP(J5091,$K$2:$K$6600,1,0)=TRUE,"",1),"")</f>
        <v/>
      </c>
      <c r="F5091" s="3"/>
      <c r="I5091" s="2"/>
    </row>
    <row r="5092" spans="1:9" x14ac:dyDescent="0.2">
      <c r="A5092" s="2" t="str">
        <f>IFERROR(IF(VLOOKUP(K5092,$J$2:$J$6600,1,0)=TRUE,"",1),"")</f>
        <v/>
      </c>
      <c r="B5092" s="1">
        <v>242650876</v>
      </c>
      <c r="C5092" s="1">
        <v>15</v>
      </c>
      <c r="D5092" s="1" t="s">
        <v>7</v>
      </c>
      <c r="E5092" s="2" t="str">
        <f>IFERROR(IF(VLOOKUP(J5092,$K$2:$K$6600,1,0)=TRUE,"",1),"")</f>
        <v/>
      </c>
      <c r="F5092" s="3"/>
      <c r="I5092" s="2"/>
    </row>
    <row r="5093" spans="1:9" x14ac:dyDescent="0.2">
      <c r="A5093" s="2" t="str">
        <f>IFERROR(IF(VLOOKUP(K5093,$J$2:$J$6600,1,0)=TRUE,"",1),"")</f>
        <v/>
      </c>
      <c r="B5093" s="1">
        <v>242650879</v>
      </c>
      <c r="C5093" s="1">
        <v>11</v>
      </c>
      <c r="D5093" s="1" t="s">
        <v>6</v>
      </c>
      <c r="E5093" s="2" t="str">
        <f>IFERROR(IF(VLOOKUP(J5093,$K$2:$K$6600,1,0)=TRUE,"",1),"")</f>
        <v/>
      </c>
      <c r="F5093" s="3"/>
      <c r="I5093" s="2"/>
    </row>
    <row r="5094" spans="1:9" x14ac:dyDescent="0.2">
      <c r="A5094" s="2" t="str">
        <f>IFERROR(IF(VLOOKUP(K5094,$J$2:$J$6600,1,0)=TRUE,"",1),"")</f>
        <v/>
      </c>
      <c r="B5094" s="1">
        <v>242650879</v>
      </c>
      <c r="C5094" s="1">
        <v>4</v>
      </c>
      <c r="D5094" s="1" t="s">
        <v>7</v>
      </c>
      <c r="E5094" s="2" t="str">
        <f>IFERROR(IF(VLOOKUP(J5094,$K$2:$K$6600,1,0)=TRUE,"",1),"")</f>
        <v/>
      </c>
      <c r="F5094" s="3"/>
      <c r="I5094" s="2"/>
    </row>
    <row r="5095" spans="1:9" x14ac:dyDescent="0.2">
      <c r="A5095" s="2" t="str">
        <f>IFERROR(IF(VLOOKUP(K5095,$J$2:$J$6600,1,0)=TRUE,"",1),"")</f>
        <v/>
      </c>
      <c r="B5095" s="1">
        <v>242650879</v>
      </c>
      <c r="C5095" s="1">
        <v>7</v>
      </c>
      <c r="D5095" s="1" t="s">
        <v>7</v>
      </c>
      <c r="E5095" s="2" t="str">
        <f>IFERROR(IF(VLOOKUP(J5095,$K$2:$K$6600,1,0)=TRUE,"",1),"")</f>
        <v/>
      </c>
      <c r="F5095" s="3"/>
      <c r="I5095" s="2"/>
    </row>
    <row r="5096" spans="1:9" x14ac:dyDescent="0.2">
      <c r="A5096" s="2" t="str">
        <f>IFERROR(IF(VLOOKUP(K5096,$J$2:$J$6600,1,0)=TRUE,"",1),"")</f>
        <v/>
      </c>
      <c r="B5096" s="1">
        <v>242697211</v>
      </c>
      <c r="C5096" s="1">
        <v>12</v>
      </c>
      <c r="D5096" s="1" t="s">
        <v>6</v>
      </c>
      <c r="E5096" s="2" t="str">
        <f>IFERROR(IF(VLOOKUP(J5096,$K$2:$K$6600,1,0)=TRUE,"",1),"")</f>
        <v/>
      </c>
      <c r="F5096" s="3"/>
      <c r="I5096" s="2"/>
    </row>
    <row r="5097" spans="1:9" x14ac:dyDescent="0.2">
      <c r="A5097" s="2" t="str">
        <f>IFERROR(IF(VLOOKUP(K5097,$J$2:$J$6600,1,0)=TRUE,"",1),"")</f>
        <v/>
      </c>
      <c r="B5097" s="1">
        <v>242697211</v>
      </c>
      <c r="C5097" s="1">
        <v>9</v>
      </c>
      <c r="D5097" s="1" t="s">
        <v>7</v>
      </c>
      <c r="E5097" s="2" t="str">
        <f>IFERROR(IF(VLOOKUP(J5097,$K$2:$K$6600,1,0)=TRUE,"",1),"")</f>
        <v/>
      </c>
      <c r="F5097" s="3"/>
      <c r="I5097" s="2"/>
    </row>
    <row r="5098" spans="1:9" x14ac:dyDescent="0.2">
      <c r="A5098" s="2" t="str">
        <f>IFERROR(IF(VLOOKUP(K5098,$J$2:$J$6600,1,0)=TRUE,"",1),"")</f>
        <v/>
      </c>
      <c r="B5098" s="1">
        <v>242697211</v>
      </c>
      <c r="C5098" s="1">
        <v>13</v>
      </c>
      <c r="D5098" s="1" t="s">
        <v>7</v>
      </c>
      <c r="E5098" s="2" t="str">
        <f>IFERROR(IF(VLOOKUP(J5098,$K$2:$K$6600,1,0)=TRUE,"",1),"")</f>
        <v/>
      </c>
      <c r="F5098" s="3"/>
      <c r="I5098" s="2"/>
    </row>
    <row r="5099" spans="1:9" x14ac:dyDescent="0.2">
      <c r="A5099" s="2" t="str">
        <f>IFERROR(IF(VLOOKUP(K5099,$J$2:$J$6600,1,0)=TRUE,"",1),"")</f>
        <v/>
      </c>
      <c r="B5099" s="1">
        <v>242697211</v>
      </c>
      <c r="C5099" s="1">
        <v>16</v>
      </c>
      <c r="D5099" s="1" t="s">
        <v>7</v>
      </c>
      <c r="E5099" s="2" t="str">
        <f>IFERROR(IF(VLOOKUP(J5099,$K$2:$K$6600,1,0)=TRUE,"",1),"")</f>
        <v/>
      </c>
      <c r="F5099" s="3"/>
      <c r="I5099" s="2"/>
    </row>
    <row r="5100" spans="1:9" x14ac:dyDescent="0.2">
      <c r="A5100" s="2" t="str">
        <f>IFERROR(IF(VLOOKUP(K5100,$J$2:$J$6600,1,0)=TRUE,"",1),"")</f>
        <v/>
      </c>
      <c r="B5100" s="1">
        <v>242699662</v>
      </c>
      <c r="C5100" s="1">
        <v>8</v>
      </c>
      <c r="D5100" s="1" t="s">
        <v>7</v>
      </c>
      <c r="E5100" s="2" t="str">
        <f>IFERROR(IF(VLOOKUP(J5100,$K$2:$K$6600,1,0)=TRUE,"",1),"")</f>
        <v/>
      </c>
      <c r="F5100" s="3"/>
      <c r="I5100" s="2"/>
    </row>
    <row r="5101" spans="1:9" x14ac:dyDescent="0.2">
      <c r="A5101" s="2" t="str">
        <f>IFERROR(IF(VLOOKUP(K5101,$J$2:$J$6600,1,0)=TRUE,"",1),"")</f>
        <v/>
      </c>
      <c r="B5101" s="1">
        <v>242699662</v>
      </c>
      <c r="C5101" s="1">
        <v>3</v>
      </c>
      <c r="D5101" s="1" t="s">
        <v>7</v>
      </c>
      <c r="E5101" s="2" t="str">
        <f>IFERROR(IF(VLOOKUP(J5101,$K$2:$K$6600,1,0)=TRUE,"",1),"")</f>
        <v/>
      </c>
      <c r="F5101" s="3"/>
      <c r="I5101" s="2"/>
    </row>
    <row r="5102" spans="1:9" x14ac:dyDescent="0.2">
      <c r="A5102" s="2" t="str">
        <f>IFERROR(IF(VLOOKUP(K5102,$J$2:$J$6600,1,0)=TRUE,"",1),"")</f>
        <v/>
      </c>
      <c r="B5102" s="1">
        <v>242700551</v>
      </c>
      <c r="C5102" s="1">
        <v>12</v>
      </c>
      <c r="D5102" s="1" t="s">
        <v>6</v>
      </c>
      <c r="E5102" s="2" t="str">
        <f>IFERROR(IF(VLOOKUP(J5102,$K$2:$K$6600,1,0)=TRUE,"",1),"")</f>
        <v/>
      </c>
      <c r="F5102" s="3"/>
      <c r="I5102" s="2"/>
    </row>
    <row r="5103" spans="1:9" x14ac:dyDescent="0.2">
      <c r="A5103" s="2" t="str">
        <f>IFERROR(IF(VLOOKUP(K5103,$J$2:$J$6600,1,0)=TRUE,"",1),"")</f>
        <v/>
      </c>
      <c r="B5103" s="1">
        <v>242700551</v>
      </c>
      <c r="C5103" s="1">
        <v>13</v>
      </c>
      <c r="D5103" s="1" t="s">
        <v>6</v>
      </c>
      <c r="E5103" s="2" t="str">
        <f>IFERROR(IF(VLOOKUP(J5103,$K$2:$K$6600,1,0)=TRUE,"",1),"")</f>
        <v/>
      </c>
      <c r="F5103" s="3"/>
      <c r="I5103" s="2"/>
    </row>
    <row r="5104" spans="1:9" x14ac:dyDescent="0.2">
      <c r="A5104" s="2" t="str">
        <f>IFERROR(IF(VLOOKUP(K5104,$J$2:$J$6600,1,0)=TRUE,"",1),"")</f>
        <v/>
      </c>
      <c r="B5104" s="1">
        <v>242702132</v>
      </c>
      <c r="C5104" s="1">
        <v>12</v>
      </c>
      <c r="D5104" s="1" t="s">
        <v>7</v>
      </c>
      <c r="E5104" s="2" t="str">
        <f>IFERROR(IF(VLOOKUP(J5104,$K$2:$K$6600,1,0)=TRUE,"",1),"")</f>
        <v/>
      </c>
      <c r="F5104" s="3"/>
      <c r="I5104" s="2"/>
    </row>
    <row r="5105" spans="1:9" x14ac:dyDescent="0.2">
      <c r="A5105" s="2" t="str">
        <f>IFERROR(IF(VLOOKUP(K5105,$J$2:$J$6600,1,0)=TRUE,"",1),"")</f>
        <v/>
      </c>
      <c r="B5105" s="1">
        <v>242702132</v>
      </c>
      <c r="C5105" s="1">
        <v>8</v>
      </c>
      <c r="D5105" s="1" t="s">
        <v>7</v>
      </c>
      <c r="E5105" s="2" t="str">
        <f>IFERROR(IF(VLOOKUP(J5105,$K$2:$K$6600,1,0)=TRUE,"",1),"")</f>
        <v/>
      </c>
      <c r="F5105" s="3"/>
      <c r="I5105" s="2"/>
    </row>
    <row r="5106" spans="1:9" x14ac:dyDescent="0.2">
      <c r="A5106" s="2" t="str">
        <f>IFERROR(IF(VLOOKUP(K5106,$J$2:$J$6600,1,0)=TRUE,"",1),"")</f>
        <v/>
      </c>
      <c r="B5106" s="1">
        <v>242702132</v>
      </c>
      <c r="C5106" s="1">
        <v>14</v>
      </c>
      <c r="D5106" s="1" t="s">
        <v>7</v>
      </c>
      <c r="E5106" s="2" t="str">
        <f>IFERROR(IF(VLOOKUP(J5106,$K$2:$K$6600,1,0)=TRUE,"",1),"")</f>
        <v/>
      </c>
      <c r="F5106" s="3"/>
      <c r="I5106" s="2"/>
    </row>
    <row r="5107" spans="1:9" x14ac:dyDescent="0.2">
      <c r="A5107" s="2" t="str">
        <f>IFERROR(IF(VLOOKUP(K5107,$J$2:$J$6600,1,0)=TRUE,"",1),"")</f>
        <v/>
      </c>
      <c r="B5107" s="1">
        <v>242702132</v>
      </c>
      <c r="C5107" s="1">
        <v>16</v>
      </c>
      <c r="D5107" s="1" t="s">
        <v>7</v>
      </c>
      <c r="E5107" s="2" t="str">
        <f>IFERROR(IF(VLOOKUP(J5107,$K$2:$K$6600,1,0)=TRUE,"",1),"")</f>
        <v/>
      </c>
      <c r="F5107" s="3"/>
      <c r="I5107" s="2"/>
    </row>
    <row r="5108" spans="1:9" x14ac:dyDescent="0.2">
      <c r="A5108" s="2" t="str">
        <f>IFERROR(IF(VLOOKUP(K5108,$J$2:$J$6600,1,0)=TRUE,"",1),"")</f>
        <v/>
      </c>
      <c r="B5108" s="1">
        <v>242703255</v>
      </c>
      <c r="C5108" s="1">
        <v>7</v>
      </c>
      <c r="D5108" s="1" t="s">
        <v>7</v>
      </c>
      <c r="E5108" s="2" t="str">
        <f>IFERROR(IF(VLOOKUP(J5108,$K$2:$K$6600,1,0)=TRUE,"",1),"")</f>
        <v/>
      </c>
      <c r="F5108" s="3"/>
      <c r="I5108" s="2"/>
    </row>
    <row r="5109" spans="1:9" x14ac:dyDescent="0.2">
      <c r="A5109" s="2" t="str">
        <f>IFERROR(IF(VLOOKUP(K5109,$J$2:$J$6600,1,0)=TRUE,"",1),"")</f>
        <v/>
      </c>
      <c r="B5109" s="1">
        <v>242703255</v>
      </c>
      <c r="C5109" s="1">
        <v>9</v>
      </c>
      <c r="D5109" s="1" t="s">
        <v>6</v>
      </c>
      <c r="E5109" s="2" t="str">
        <f>IFERROR(IF(VLOOKUP(J5109,$K$2:$K$6600,1,0)=TRUE,"",1),"")</f>
        <v/>
      </c>
      <c r="F5109" s="3"/>
      <c r="I5109" s="2"/>
    </row>
    <row r="5110" spans="1:9" x14ac:dyDescent="0.2">
      <c r="A5110" s="2" t="str">
        <f>IFERROR(IF(VLOOKUP(K5110,$J$2:$J$6600,1,0)=TRUE,"",1),"")</f>
        <v/>
      </c>
      <c r="B5110" s="1">
        <v>242704368</v>
      </c>
      <c r="C5110" s="1">
        <v>9</v>
      </c>
      <c r="D5110" s="1" t="s">
        <v>7</v>
      </c>
      <c r="E5110" s="2" t="str">
        <f>IFERROR(IF(VLOOKUP(J5110,$K$2:$K$6600,1,0)=TRUE,"",1),"")</f>
        <v/>
      </c>
      <c r="F5110" s="3"/>
      <c r="I5110" s="2"/>
    </row>
    <row r="5111" spans="1:9" x14ac:dyDescent="0.2">
      <c r="A5111" s="2" t="str">
        <f>IFERROR(IF(VLOOKUP(K5111,$J$2:$J$6600,1,0)=TRUE,"",1),"")</f>
        <v/>
      </c>
      <c r="B5111" s="1">
        <v>242704368</v>
      </c>
      <c r="C5111" s="1">
        <v>9</v>
      </c>
      <c r="D5111" s="1" t="s">
        <v>7</v>
      </c>
      <c r="E5111" s="2" t="str">
        <f>IFERROR(IF(VLOOKUP(J5111,$K$2:$K$6600,1,0)=TRUE,"",1),"")</f>
        <v/>
      </c>
      <c r="F5111" s="3"/>
      <c r="I5111" s="2"/>
    </row>
    <row r="5112" spans="1:9" x14ac:dyDescent="0.2">
      <c r="A5112" s="2" t="str">
        <f>IFERROR(IF(VLOOKUP(K5112,$J$2:$J$6600,1,0)=TRUE,"",1),"")</f>
        <v/>
      </c>
      <c r="B5112" s="1">
        <v>242704368</v>
      </c>
      <c r="C5112" s="1">
        <v>6</v>
      </c>
      <c r="D5112" s="1" t="s">
        <v>6</v>
      </c>
      <c r="E5112" s="2" t="str">
        <f>IFERROR(IF(VLOOKUP(J5112,$K$2:$K$6600,1,0)=TRUE,"",1),"")</f>
        <v/>
      </c>
      <c r="F5112" s="3"/>
      <c r="I5112" s="2"/>
    </row>
    <row r="5113" spans="1:9" x14ac:dyDescent="0.2">
      <c r="A5113" s="2" t="str">
        <f>IFERROR(IF(VLOOKUP(K5113,$J$2:$J$6600,1,0)=TRUE,"",1),"")</f>
        <v/>
      </c>
      <c r="B5113" s="1">
        <v>242705479</v>
      </c>
      <c r="C5113" s="1">
        <v>15</v>
      </c>
      <c r="D5113" s="1" t="s">
        <v>6</v>
      </c>
      <c r="E5113" s="2" t="str">
        <f>IFERROR(IF(VLOOKUP(J5113,$K$2:$K$6600,1,0)=TRUE,"",1),"")</f>
        <v/>
      </c>
      <c r="F5113" s="3"/>
      <c r="I5113" s="2"/>
    </row>
    <row r="5114" spans="1:9" x14ac:dyDescent="0.2">
      <c r="A5114" s="2" t="str">
        <f>IFERROR(IF(VLOOKUP(K5114,$J$2:$J$6600,1,0)=TRUE,"",1),"")</f>
        <v/>
      </c>
      <c r="B5114" s="1">
        <v>242705479</v>
      </c>
      <c r="C5114" s="1">
        <v>13</v>
      </c>
      <c r="D5114" s="1" t="s">
        <v>6</v>
      </c>
      <c r="E5114" s="2" t="str">
        <f>IFERROR(IF(VLOOKUP(J5114,$K$2:$K$6600,1,0)=TRUE,"",1),"")</f>
        <v/>
      </c>
      <c r="F5114" s="3"/>
      <c r="I5114" s="2"/>
    </row>
    <row r="5115" spans="1:9" x14ac:dyDescent="0.2">
      <c r="A5115" s="2" t="str">
        <f>IFERROR(IF(VLOOKUP(K5115,$J$2:$J$6600,1,0)=TRUE,"",1),"")</f>
        <v/>
      </c>
      <c r="B5115" s="1">
        <v>242705479</v>
      </c>
      <c r="C5115" s="1">
        <v>12</v>
      </c>
      <c r="D5115" s="1" t="s">
        <v>6</v>
      </c>
      <c r="E5115" s="2" t="str">
        <f>IFERROR(IF(VLOOKUP(J5115,$K$2:$K$6600,1,0)=TRUE,"",1),"")</f>
        <v/>
      </c>
      <c r="F5115" s="3"/>
      <c r="I5115" s="2"/>
    </row>
    <row r="5116" spans="1:9" x14ac:dyDescent="0.2">
      <c r="A5116" s="2" t="str">
        <f>IFERROR(IF(VLOOKUP(K5116,$J$2:$J$6600,1,0)=TRUE,"",1),"")</f>
        <v/>
      </c>
      <c r="B5116" s="1">
        <v>242705479</v>
      </c>
      <c r="C5116" s="1">
        <v>10</v>
      </c>
      <c r="D5116" s="1" t="s">
        <v>7</v>
      </c>
      <c r="E5116" s="2" t="str">
        <f>IFERROR(IF(VLOOKUP(J5116,$K$2:$K$6600,1,0)=TRUE,"",1),"")</f>
        <v/>
      </c>
      <c r="F5116" s="3"/>
      <c r="I5116" s="2"/>
    </row>
    <row r="5117" spans="1:9" x14ac:dyDescent="0.2">
      <c r="A5117" s="2" t="str">
        <f>IFERROR(IF(VLOOKUP(K5117,$J$2:$J$6600,1,0)=TRUE,"",1),"")</f>
        <v/>
      </c>
      <c r="B5117" s="1">
        <v>242719052</v>
      </c>
      <c r="C5117" s="1">
        <v>12</v>
      </c>
      <c r="D5117" s="1" t="s">
        <v>6</v>
      </c>
      <c r="E5117" s="2" t="str">
        <f>IFERROR(IF(VLOOKUP(J5117,$K$2:$K$6600,1,0)=TRUE,"",1),"")</f>
        <v/>
      </c>
      <c r="F5117" s="3"/>
      <c r="I5117" s="2"/>
    </row>
    <row r="5118" spans="1:9" x14ac:dyDescent="0.2">
      <c r="A5118" s="2" t="str">
        <f>IFERROR(IF(VLOOKUP(K5118,$J$2:$J$6600,1,0)=TRUE,"",1),"")</f>
        <v/>
      </c>
      <c r="B5118" s="1">
        <v>242719052</v>
      </c>
      <c r="C5118" s="1">
        <v>10</v>
      </c>
      <c r="D5118" s="1" t="s">
        <v>7</v>
      </c>
      <c r="E5118" s="2" t="str">
        <f>IFERROR(IF(VLOOKUP(J5118,$K$2:$K$6600,1,0)=TRUE,"",1),"")</f>
        <v/>
      </c>
      <c r="F5118" s="3"/>
      <c r="I5118" s="2"/>
    </row>
    <row r="5119" spans="1:9" x14ac:dyDescent="0.2">
      <c r="A5119" s="2" t="str">
        <f>IFERROR(IF(VLOOKUP(K5119,$J$2:$J$6600,1,0)=TRUE,"",1),"")</f>
        <v/>
      </c>
      <c r="B5119" s="1">
        <v>242719052</v>
      </c>
      <c r="C5119" s="1">
        <v>9</v>
      </c>
      <c r="D5119" s="1" t="s">
        <v>7</v>
      </c>
      <c r="E5119" s="2" t="str">
        <f>IFERROR(IF(VLOOKUP(J5119,$K$2:$K$6600,1,0)=TRUE,"",1),"")</f>
        <v/>
      </c>
      <c r="F5119" s="3"/>
      <c r="I5119" s="2"/>
    </row>
    <row r="5120" spans="1:9" x14ac:dyDescent="0.2">
      <c r="A5120" s="2" t="str">
        <f>IFERROR(IF(VLOOKUP(K5120,$J$2:$J$6600,1,0)=TRUE,"",1),"")</f>
        <v/>
      </c>
      <c r="B5120" s="1">
        <v>242719074</v>
      </c>
      <c r="C5120" s="1">
        <v>15</v>
      </c>
      <c r="D5120" s="1" t="s">
        <v>6</v>
      </c>
      <c r="E5120" s="2" t="str">
        <f>IFERROR(IF(VLOOKUP(J5120,$K$2:$K$6600,1,0)=TRUE,"",1),"")</f>
        <v/>
      </c>
      <c r="F5120" s="3"/>
      <c r="I5120" s="2"/>
    </row>
    <row r="5121" spans="1:9" x14ac:dyDescent="0.2">
      <c r="A5121" s="2" t="str">
        <f>IFERROR(IF(VLOOKUP(K5121,$J$2:$J$6600,1,0)=TRUE,"",1),"")</f>
        <v/>
      </c>
      <c r="B5121" s="1">
        <v>242719074</v>
      </c>
      <c r="C5121" s="1">
        <v>10</v>
      </c>
      <c r="D5121" s="1" t="s">
        <v>7</v>
      </c>
      <c r="E5121" s="2" t="str">
        <f>IFERROR(IF(VLOOKUP(J5121,$K$2:$K$6600,1,0)=TRUE,"",1),"")</f>
        <v/>
      </c>
      <c r="F5121" s="3"/>
      <c r="I5121" s="2"/>
    </row>
    <row r="5122" spans="1:9" x14ac:dyDescent="0.2">
      <c r="A5122" s="2" t="str">
        <f>IFERROR(IF(VLOOKUP(K5122,$J$2:$J$6600,1,0)=TRUE,"",1),"")</f>
        <v/>
      </c>
      <c r="B5122" s="1">
        <v>242719083</v>
      </c>
      <c r="C5122" s="1">
        <v>7</v>
      </c>
      <c r="D5122" s="1" t="s">
        <v>6</v>
      </c>
      <c r="E5122" s="2" t="str">
        <f>IFERROR(IF(VLOOKUP(J5122,$K$2:$K$6600,1,0)=TRUE,"",1),"")</f>
        <v/>
      </c>
      <c r="F5122" s="3"/>
      <c r="I5122" s="2"/>
    </row>
    <row r="5123" spans="1:9" x14ac:dyDescent="0.2">
      <c r="A5123" s="2" t="str">
        <f>IFERROR(IF(VLOOKUP(K5123,$J$2:$J$6600,1,0)=TRUE,"",1),"")</f>
        <v/>
      </c>
      <c r="B5123" s="1">
        <v>242719083</v>
      </c>
      <c r="C5123" s="1">
        <v>6</v>
      </c>
      <c r="D5123" s="1" t="s">
        <v>6</v>
      </c>
      <c r="E5123" s="2" t="str">
        <f>IFERROR(IF(VLOOKUP(J5123,$K$2:$K$6600,1,0)=TRUE,"",1),"")</f>
        <v/>
      </c>
      <c r="F5123" s="3"/>
      <c r="I5123" s="2"/>
    </row>
    <row r="5124" spans="1:9" x14ac:dyDescent="0.2">
      <c r="A5124" s="2" t="str">
        <f>IFERROR(IF(VLOOKUP(K5124,$J$2:$J$6600,1,0)=TRUE,"",1),"")</f>
        <v/>
      </c>
      <c r="B5124" s="1">
        <v>242719093</v>
      </c>
      <c r="C5124" s="1">
        <v>10</v>
      </c>
      <c r="D5124" s="1" t="s">
        <v>7</v>
      </c>
      <c r="E5124" s="2" t="str">
        <f>IFERROR(IF(VLOOKUP(J5124,$K$2:$K$6600,1,0)=TRUE,"",1),"")</f>
        <v/>
      </c>
      <c r="F5124" s="3"/>
      <c r="I5124" s="2"/>
    </row>
    <row r="5125" spans="1:9" x14ac:dyDescent="0.2">
      <c r="A5125" s="2" t="str">
        <f>IFERROR(IF(VLOOKUP(K5125,$J$2:$J$6600,1,0)=TRUE,"",1),"")</f>
        <v/>
      </c>
      <c r="B5125" s="1">
        <v>242719093</v>
      </c>
      <c r="C5125" s="1">
        <v>11</v>
      </c>
      <c r="D5125" s="1" t="s">
        <v>7</v>
      </c>
      <c r="E5125" s="2" t="str">
        <f>IFERROR(IF(VLOOKUP(J5125,$K$2:$K$6600,1,0)=TRUE,"",1),"")</f>
        <v/>
      </c>
      <c r="F5125" s="3"/>
      <c r="I5125" s="2"/>
    </row>
    <row r="5126" spans="1:9" x14ac:dyDescent="0.2">
      <c r="A5126" s="2" t="str">
        <f>IFERROR(IF(VLOOKUP(K5126,$J$2:$J$6600,1,0)=TRUE,"",1),"")</f>
        <v/>
      </c>
      <c r="B5126" s="1">
        <v>242719093</v>
      </c>
      <c r="C5126" s="1">
        <v>11</v>
      </c>
      <c r="D5126" s="1" t="s">
        <v>7</v>
      </c>
      <c r="E5126" s="2" t="str">
        <f>IFERROR(IF(VLOOKUP(J5126,$K$2:$K$6600,1,0)=TRUE,"",1),"")</f>
        <v/>
      </c>
      <c r="F5126" s="3"/>
      <c r="I5126" s="2"/>
    </row>
    <row r="5127" spans="1:9" x14ac:dyDescent="0.2">
      <c r="A5127" s="2" t="str">
        <f>IFERROR(IF(VLOOKUP(K5127,$J$2:$J$6600,1,0)=TRUE,"",1),"")</f>
        <v/>
      </c>
      <c r="B5127" s="1">
        <v>242719093</v>
      </c>
      <c r="C5127" s="1">
        <v>8</v>
      </c>
      <c r="D5127" s="1" t="s">
        <v>6</v>
      </c>
      <c r="E5127" s="2" t="str">
        <f>IFERROR(IF(VLOOKUP(J5127,$K$2:$K$6600,1,0)=TRUE,"",1),"")</f>
        <v/>
      </c>
      <c r="F5127" s="3"/>
      <c r="I5127" s="2"/>
    </row>
    <row r="5128" spans="1:9" x14ac:dyDescent="0.2">
      <c r="A5128" s="2" t="str">
        <f>IFERROR(IF(VLOOKUP(K5128,$J$2:$J$6600,1,0)=TRUE,"",1),"")</f>
        <v/>
      </c>
      <c r="B5128" s="1">
        <v>242719093</v>
      </c>
      <c r="C5128" s="1">
        <v>8</v>
      </c>
      <c r="D5128" s="1" t="s">
        <v>7</v>
      </c>
      <c r="E5128" s="2" t="str">
        <f>IFERROR(IF(VLOOKUP(J5128,$K$2:$K$6600,1,0)=TRUE,"",1),"")</f>
        <v/>
      </c>
      <c r="F5128" s="3"/>
      <c r="I5128" s="2"/>
    </row>
    <row r="5129" spans="1:9" x14ac:dyDescent="0.2">
      <c r="A5129" s="2" t="str">
        <f>IFERROR(IF(VLOOKUP(K5129,$J$2:$J$6600,1,0)=TRUE,"",1),"")</f>
        <v/>
      </c>
      <c r="B5129" s="1">
        <v>242719093</v>
      </c>
      <c r="C5129" s="1">
        <v>7</v>
      </c>
      <c r="D5129" s="1" t="s">
        <v>6</v>
      </c>
      <c r="E5129" s="2" t="str">
        <f>IFERROR(IF(VLOOKUP(J5129,$K$2:$K$6600,1,0)=TRUE,"",1),"")</f>
        <v/>
      </c>
      <c r="F5129" s="3"/>
      <c r="I5129" s="2"/>
    </row>
    <row r="5130" spans="1:9" x14ac:dyDescent="0.2">
      <c r="A5130" s="2" t="str">
        <f>IFERROR(IF(VLOOKUP(K5130,$J$2:$J$6600,1,0)=TRUE,"",1),"")</f>
        <v/>
      </c>
      <c r="B5130" s="1">
        <v>242719093</v>
      </c>
      <c r="C5130" s="1">
        <v>5</v>
      </c>
      <c r="D5130" s="1" t="s">
        <v>7</v>
      </c>
      <c r="E5130" s="2" t="str">
        <f>IFERROR(IF(VLOOKUP(J5130,$K$2:$K$6600,1,0)=TRUE,"",1),"")</f>
        <v/>
      </c>
      <c r="F5130" s="3"/>
      <c r="I5130" s="2"/>
    </row>
    <row r="5131" spans="1:9" x14ac:dyDescent="0.2">
      <c r="A5131" s="2" t="str">
        <f>IFERROR(IF(VLOOKUP(K5131,$J$2:$J$6600,1,0)=TRUE,"",1),"")</f>
        <v/>
      </c>
      <c r="B5131" s="1">
        <v>242722307</v>
      </c>
      <c r="C5131" s="1">
        <v>8</v>
      </c>
      <c r="D5131" s="1" t="s">
        <v>7</v>
      </c>
      <c r="E5131" s="2" t="str">
        <f>IFERROR(IF(VLOOKUP(J5131,$K$2:$K$6600,1,0)=TRUE,"",1),"")</f>
        <v/>
      </c>
      <c r="F5131" s="3"/>
      <c r="I5131" s="2"/>
    </row>
    <row r="5132" spans="1:9" x14ac:dyDescent="0.2">
      <c r="A5132" s="2" t="str">
        <f>IFERROR(IF(VLOOKUP(K5132,$J$2:$J$6600,1,0)=TRUE,"",1),"")</f>
        <v/>
      </c>
      <c r="B5132" s="1">
        <v>242722307</v>
      </c>
      <c r="C5132" s="1">
        <v>10</v>
      </c>
      <c r="D5132" s="1" t="s">
        <v>6</v>
      </c>
      <c r="E5132" s="2" t="str">
        <f>IFERROR(IF(VLOOKUP(J5132,$K$2:$K$6600,1,0)=TRUE,"",1),"")</f>
        <v/>
      </c>
      <c r="F5132" s="3"/>
      <c r="I5132" s="2"/>
    </row>
    <row r="5133" spans="1:9" x14ac:dyDescent="0.2">
      <c r="A5133" s="2" t="str">
        <f>IFERROR(IF(VLOOKUP(K5133,$J$2:$J$6600,1,0)=TRUE,"",1),"")</f>
        <v/>
      </c>
      <c r="B5133" s="1">
        <v>242722308</v>
      </c>
      <c r="C5133" s="1">
        <v>13</v>
      </c>
      <c r="D5133" s="1" t="s">
        <v>7</v>
      </c>
      <c r="E5133" s="2" t="str">
        <f>IFERROR(IF(VLOOKUP(J5133,$K$2:$K$6600,1,0)=TRUE,"",1),"")</f>
        <v/>
      </c>
      <c r="F5133" s="3"/>
      <c r="I5133" s="2"/>
    </row>
    <row r="5134" spans="1:9" x14ac:dyDescent="0.2">
      <c r="A5134" s="2" t="str">
        <f>IFERROR(IF(VLOOKUP(K5134,$J$2:$J$6600,1,0)=TRUE,"",1),"")</f>
        <v/>
      </c>
      <c r="B5134" s="1">
        <v>242722308</v>
      </c>
      <c r="C5134" s="1">
        <v>5</v>
      </c>
      <c r="D5134" s="1" t="s">
        <v>6</v>
      </c>
      <c r="E5134" s="2" t="str">
        <f>IFERROR(IF(VLOOKUP(J5134,$K$2:$K$6600,1,0)=TRUE,"",1),"")</f>
        <v/>
      </c>
      <c r="F5134" s="3"/>
      <c r="I5134" s="2"/>
    </row>
    <row r="5135" spans="1:9" x14ac:dyDescent="0.2">
      <c r="A5135" s="2" t="str">
        <f>IFERROR(IF(VLOOKUP(K5135,$J$2:$J$6600,1,0)=TRUE,"",1),"")</f>
        <v/>
      </c>
      <c r="B5135" s="1">
        <v>242722308</v>
      </c>
      <c r="C5135" s="1">
        <v>9</v>
      </c>
      <c r="D5135" s="1" t="s">
        <v>6</v>
      </c>
      <c r="E5135" s="2" t="str">
        <f>IFERROR(IF(VLOOKUP(J5135,$K$2:$K$6600,1,0)=TRUE,"",1),"")</f>
        <v/>
      </c>
      <c r="F5135" s="3"/>
      <c r="I5135" s="2"/>
    </row>
    <row r="5136" spans="1:9" x14ac:dyDescent="0.2">
      <c r="A5136" s="2" t="str">
        <f>IFERROR(IF(VLOOKUP(K5136,$J$2:$J$6600,1,0)=TRUE,"",1),"")</f>
        <v/>
      </c>
      <c r="B5136" s="1">
        <v>242722308</v>
      </c>
      <c r="C5136" s="1">
        <v>7</v>
      </c>
      <c r="D5136" s="1" t="s">
        <v>7</v>
      </c>
      <c r="E5136" s="2" t="str">
        <f>IFERROR(IF(VLOOKUP(J5136,$K$2:$K$6600,1,0)=TRUE,"",1),"")</f>
        <v/>
      </c>
      <c r="F5136" s="3"/>
      <c r="I5136" s="2"/>
    </row>
    <row r="5137" spans="1:9" x14ac:dyDescent="0.2">
      <c r="A5137" s="2" t="str">
        <f>IFERROR(IF(VLOOKUP(K5137,$J$2:$J$6600,1,0)=TRUE,"",1),"")</f>
        <v/>
      </c>
      <c r="B5137" s="1">
        <v>242722308</v>
      </c>
      <c r="C5137" s="1">
        <v>15</v>
      </c>
      <c r="D5137" s="1" t="s">
        <v>7</v>
      </c>
      <c r="E5137" s="2" t="str">
        <f>IFERROR(IF(VLOOKUP(J5137,$K$2:$K$6600,1,0)=TRUE,"",1),"")</f>
        <v/>
      </c>
      <c r="F5137" s="3"/>
      <c r="I5137" s="2"/>
    </row>
    <row r="5138" spans="1:9" x14ac:dyDescent="0.2">
      <c r="A5138" s="2" t="str">
        <f>IFERROR(IF(VLOOKUP(K5138,$J$2:$J$6600,1,0)=TRUE,"",1),"")</f>
        <v/>
      </c>
      <c r="B5138" s="1">
        <v>242722308</v>
      </c>
      <c r="C5138" s="1">
        <v>17</v>
      </c>
      <c r="D5138" s="1" t="s">
        <v>7</v>
      </c>
      <c r="E5138" s="2" t="str">
        <f>IFERROR(IF(VLOOKUP(J5138,$K$2:$K$6600,1,0)=TRUE,"",1),"")</f>
        <v/>
      </c>
      <c r="F5138" s="3"/>
      <c r="I5138" s="2"/>
    </row>
    <row r="5139" spans="1:9" x14ac:dyDescent="0.2">
      <c r="A5139" s="2" t="str">
        <f>IFERROR(IF(VLOOKUP(K5139,$J$2:$J$6600,1,0)=TRUE,"",1),"")</f>
        <v/>
      </c>
      <c r="B5139" s="1">
        <v>242722311</v>
      </c>
      <c r="C5139" s="1">
        <v>10</v>
      </c>
      <c r="D5139" s="1" t="s">
        <v>7</v>
      </c>
      <c r="E5139" s="2" t="str">
        <f>IFERROR(IF(VLOOKUP(J5139,$K$2:$K$6600,1,0)=TRUE,"",1),"")</f>
        <v/>
      </c>
      <c r="F5139" s="3"/>
      <c r="I5139" s="2"/>
    </row>
    <row r="5140" spans="1:9" x14ac:dyDescent="0.2">
      <c r="A5140" s="2" t="str">
        <f>IFERROR(IF(VLOOKUP(K5140,$J$2:$J$6600,1,0)=TRUE,"",1),"")</f>
        <v/>
      </c>
      <c r="B5140" s="1">
        <v>242722311</v>
      </c>
      <c r="C5140" s="1">
        <v>15</v>
      </c>
      <c r="D5140" s="1" t="s">
        <v>6</v>
      </c>
      <c r="E5140" s="2" t="str">
        <f>IFERROR(IF(VLOOKUP(J5140,$K$2:$K$6600,1,0)=TRUE,"",1),"")</f>
        <v/>
      </c>
      <c r="F5140" s="3"/>
      <c r="I5140" s="2"/>
    </row>
    <row r="5141" spans="1:9" x14ac:dyDescent="0.2">
      <c r="A5141" s="2" t="str">
        <f>IFERROR(IF(VLOOKUP(K5141,$J$2:$J$6600,1,0)=TRUE,"",1),"")</f>
        <v/>
      </c>
      <c r="B5141" s="1">
        <v>242722311</v>
      </c>
      <c r="C5141" s="1">
        <v>16</v>
      </c>
      <c r="D5141" s="1" t="s">
        <v>6</v>
      </c>
      <c r="E5141" s="2" t="str">
        <f>IFERROR(IF(VLOOKUP(J5141,$K$2:$K$6600,1,0)=TRUE,"",1),"")</f>
        <v/>
      </c>
      <c r="F5141" s="3"/>
      <c r="I5141" s="2"/>
    </row>
    <row r="5142" spans="1:9" x14ac:dyDescent="0.2">
      <c r="A5142" s="2" t="str">
        <f>IFERROR(IF(VLOOKUP(K5142,$J$2:$J$6600,1,0)=TRUE,"",1),"")</f>
        <v/>
      </c>
      <c r="B5142" s="1">
        <v>242722315</v>
      </c>
      <c r="C5142" s="1">
        <v>7</v>
      </c>
      <c r="D5142" s="1" t="s">
        <v>6</v>
      </c>
      <c r="E5142" s="2" t="str">
        <f>IFERROR(IF(VLOOKUP(J5142,$K$2:$K$6600,1,0)=TRUE,"",1),"")</f>
        <v/>
      </c>
      <c r="F5142" s="3"/>
      <c r="I5142" s="2"/>
    </row>
    <row r="5143" spans="1:9" x14ac:dyDescent="0.2">
      <c r="A5143" s="2" t="str">
        <f>IFERROR(IF(VLOOKUP(K5143,$J$2:$J$6600,1,0)=TRUE,"",1),"")</f>
        <v/>
      </c>
      <c r="B5143" s="1">
        <v>242722315</v>
      </c>
      <c r="C5143" s="1">
        <v>16</v>
      </c>
      <c r="D5143" s="1" t="s">
        <v>7</v>
      </c>
      <c r="E5143" s="2" t="str">
        <f>IFERROR(IF(VLOOKUP(J5143,$K$2:$K$6600,1,0)=TRUE,"",1),"")</f>
        <v/>
      </c>
      <c r="F5143" s="3"/>
      <c r="I5143" s="2"/>
    </row>
    <row r="5144" spans="1:9" x14ac:dyDescent="0.2">
      <c r="A5144" s="2" t="str">
        <f>IFERROR(IF(VLOOKUP(K5144,$J$2:$J$6600,1,0)=TRUE,"",1),"")</f>
        <v/>
      </c>
      <c r="B5144" s="1">
        <v>242722319</v>
      </c>
      <c r="C5144" s="1">
        <v>12</v>
      </c>
      <c r="D5144" s="1" t="s">
        <v>7</v>
      </c>
      <c r="E5144" s="2" t="str">
        <f>IFERROR(IF(VLOOKUP(J5144,$K$2:$K$6600,1,0)=TRUE,"",1),"")</f>
        <v/>
      </c>
      <c r="F5144" s="3"/>
      <c r="I5144" s="2"/>
    </row>
    <row r="5145" spans="1:9" x14ac:dyDescent="0.2">
      <c r="A5145" s="2" t="str">
        <f>IFERROR(IF(VLOOKUP(K5145,$J$2:$J$6600,1,0)=TRUE,"",1),"")</f>
        <v/>
      </c>
      <c r="B5145" s="1">
        <v>242722319</v>
      </c>
      <c r="C5145" s="1">
        <v>13</v>
      </c>
      <c r="D5145" s="1" t="s">
        <v>7</v>
      </c>
      <c r="E5145" s="2" t="str">
        <f>IFERROR(IF(VLOOKUP(J5145,$K$2:$K$6600,1,0)=TRUE,"",1),"")</f>
        <v/>
      </c>
      <c r="F5145" s="3"/>
      <c r="I5145" s="2"/>
    </row>
    <row r="5146" spans="1:9" x14ac:dyDescent="0.2">
      <c r="A5146" s="2" t="str">
        <f>IFERROR(IF(VLOOKUP(K5146,$J$2:$J$6600,1,0)=TRUE,"",1),"")</f>
        <v/>
      </c>
      <c r="B5146" s="1">
        <v>242722319</v>
      </c>
      <c r="C5146" s="1">
        <v>17</v>
      </c>
      <c r="D5146" s="1" t="s">
        <v>6</v>
      </c>
      <c r="E5146" s="2" t="str">
        <f>IFERROR(IF(VLOOKUP(J5146,$K$2:$K$6600,1,0)=TRUE,"",1),"")</f>
        <v/>
      </c>
      <c r="F5146" s="3"/>
      <c r="I5146" s="2"/>
    </row>
    <row r="5147" spans="1:9" x14ac:dyDescent="0.2">
      <c r="A5147" s="2" t="str">
        <f>IFERROR(IF(VLOOKUP(K5147,$J$2:$J$6600,1,0)=TRUE,"",1),"")</f>
        <v/>
      </c>
      <c r="B5147" s="1">
        <v>242722320</v>
      </c>
      <c r="C5147" s="1">
        <v>13</v>
      </c>
      <c r="D5147" s="1" t="s">
        <v>6</v>
      </c>
      <c r="E5147" s="2" t="str">
        <f>IFERROR(IF(VLOOKUP(J5147,$K$2:$K$6600,1,0)=TRUE,"",1),"")</f>
        <v/>
      </c>
      <c r="F5147" s="3"/>
      <c r="I5147" s="2"/>
    </row>
    <row r="5148" spans="1:9" x14ac:dyDescent="0.2">
      <c r="A5148" s="2" t="str">
        <f>IFERROR(IF(VLOOKUP(K5148,$J$2:$J$6600,1,0)=TRUE,"",1),"")</f>
        <v/>
      </c>
      <c r="B5148" s="1">
        <v>242722320</v>
      </c>
      <c r="C5148" s="1">
        <v>10</v>
      </c>
      <c r="D5148" s="1" t="s">
        <v>6</v>
      </c>
      <c r="E5148" s="2" t="str">
        <f>IFERROR(IF(VLOOKUP(J5148,$K$2:$K$6600,1,0)=TRUE,"",1),"")</f>
        <v/>
      </c>
      <c r="F5148" s="3"/>
      <c r="I5148" s="2"/>
    </row>
    <row r="5149" spans="1:9" x14ac:dyDescent="0.2">
      <c r="A5149" s="2" t="str">
        <f>IFERROR(IF(VLOOKUP(K5149,$J$2:$J$6600,1,0)=TRUE,"",1),"")</f>
        <v/>
      </c>
      <c r="B5149" s="1">
        <v>242722323</v>
      </c>
      <c r="C5149" s="1">
        <v>7</v>
      </c>
      <c r="D5149" s="1" t="s">
        <v>6</v>
      </c>
      <c r="E5149" s="2" t="str">
        <f>IFERROR(IF(VLOOKUP(J5149,$K$2:$K$6600,1,0)=TRUE,"",1),"")</f>
        <v/>
      </c>
      <c r="F5149" s="3"/>
      <c r="I5149" s="2"/>
    </row>
    <row r="5150" spans="1:9" x14ac:dyDescent="0.2">
      <c r="A5150" s="2" t="str">
        <f>IFERROR(IF(VLOOKUP(K5150,$J$2:$J$6600,1,0)=TRUE,"",1),"")</f>
        <v/>
      </c>
      <c r="B5150" s="1">
        <v>242722323</v>
      </c>
      <c r="C5150" s="1">
        <v>11</v>
      </c>
      <c r="D5150" s="1" t="s">
        <v>6</v>
      </c>
      <c r="E5150" s="2" t="str">
        <f>IFERROR(IF(VLOOKUP(J5150,$K$2:$K$6600,1,0)=TRUE,"",1),"")</f>
        <v/>
      </c>
      <c r="F5150" s="3"/>
      <c r="I5150" s="2"/>
    </row>
    <row r="5151" spans="1:9" x14ac:dyDescent="0.2">
      <c r="A5151" s="2" t="str">
        <f>IFERROR(IF(VLOOKUP(K5151,$J$2:$J$6600,1,0)=TRUE,"",1),"")</f>
        <v/>
      </c>
      <c r="B5151" s="1">
        <v>242722323</v>
      </c>
      <c r="C5151" s="1">
        <v>8</v>
      </c>
      <c r="D5151" s="1" t="s">
        <v>6</v>
      </c>
      <c r="E5151" s="2" t="str">
        <f>IFERROR(IF(VLOOKUP(J5151,$K$2:$K$6600,1,0)=TRUE,"",1),"")</f>
        <v/>
      </c>
      <c r="F5151" s="3"/>
      <c r="I5151" s="2"/>
    </row>
    <row r="5152" spans="1:9" x14ac:dyDescent="0.2">
      <c r="A5152" s="2" t="str">
        <f>IFERROR(IF(VLOOKUP(K5152,$J$2:$J$6600,1,0)=TRUE,"",1),"")</f>
        <v/>
      </c>
      <c r="B5152" s="1">
        <v>242722325</v>
      </c>
      <c r="C5152" s="1">
        <v>13</v>
      </c>
      <c r="D5152" s="1" t="s">
        <v>7</v>
      </c>
      <c r="E5152" s="2" t="str">
        <f>IFERROR(IF(VLOOKUP(J5152,$K$2:$K$6600,1,0)=TRUE,"",1),"")</f>
        <v/>
      </c>
      <c r="F5152" s="3"/>
      <c r="I5152" s="2"/>
    </row>
    <row r="5153" spans="1:9" x14ac:dyDescent="0.2">
      <c r="A5153" s="2" t="str">
        <f>IFERROR(IF(VLOOKUP(K5153,$J$2:$J$6600,1,0)=TRUE,"",1),"")</f>
        <v/>
      </c>
      <c r="B5153" s="1">
        <v>242722325</v>
      </c>
      <c r="C5153" s="1">
        <v>13</v>
      </c>
      <c r="D5153" s="1" t="s">
        <v>7</v>
      </c>
      <c r="E5153" s="2" t="str">
        <f>IFERROR(IF(VLOOKUP(J5153,$K$2:$K$6600,1,0)=TRUE,"",1),"")</f>
        <v/>
      </c>
      <c r="F5153" s="3"/>
      <c r="I5153" s="2"/>
    </row>
    <row r="5154" spans="1:9" x14ac:dyDescent="0.2">
      <c r="A5154" s="2" t="str">
        <f>IFERROR(IF(VLOOKUP(K5154,$J$2:$J$6600,1,0)=TRUE,"",1),"")</f>
        <v/>
      </c>
      <c r="B5154" s="1">
        <v>242722325</v>
      </c>
      <c r="C5154" s="1">
        <v>6</v>
      </c>
      <c r="D5154" s="1" t="s">
        <v>7</v>
      </c>
      <c r="E5154" s="2" t="str">
        <f>IFERROR(IF(VLOOKUP(J5154,$K$2:$K$6600,1,0)=TRUE,"",1),"")</f>
        <v/>
      </c>
      <c r="F5154" s="3"/>
      <c r="I5154" s="2"/>
    </row>
    <row r="5155" spans="1:9" x14ac:dyDescent="0.2">
      <c r="A5155" s="2" t="str">
        <f>IFERROR(IF(VLOOKUP(K5155,$J$2:$J$6600,1,0)=TRUE,"",1),"")</f>
        <v/>
      </c>
      <c r="B5155" s="1">
        <v>242722328</v>
      </c>
      <c r="C5155" s="1">
        <v>9</v>
      </c>
      <c r="D5155" s="1" t="s">
        <v>7</v>
      </c>
      <c r="E5155" s="2" t="str">
        <f>IFERROR(IF(VLOOKUP(J5155,$K$2:$K$6600,1,0)=TRUE,"",1),"")</f>
        <v/>
      </c>
      <c r="F5155" s="3"/>
      <c r="I5155" s="2"/>
    </row>
    <row r="5156" spans="1:9" x14ac:dyDescent="0.2">
      <c r="A5156" s="2" t="str">
        <f>IFERROR(IF(VLOOKUP(K5156,$J$2:$J$6600,1,0)=TRUE,"",1),"")</f>
        <v/>
      </c>
      <c r="B5156" s="1">
        <v>242722328</v>
      </c>
      <c r="C5156" s="1">
        <v>11</v>
      </c>
      <c r="D5156" s="1" t="s">
        <v>7</v>
      </c>
      <c r="E5156" s="2" t="str">
        <f>IFERROR(IF(VLOOKUP(J5156,$K$2:$K$6600,1,0)=TRUE,"",1),"")</f>
        <v/>
      </c>
      <c r="F5156" s="3"/>
      <c r="I5156" s="2"/>
    </row>
    <row r="5157" spans="1:9" x14ac:dyDescent="0.2">
      <c r="A5157" s="2" t="str">
        <f>IFERROR(IF(VLOOKUP(K5157,$J$2:$J$6600,1,0)=TRUE,"",1),"")</f>
        <v/>
      </c>
      <c r="B5157" s="1">
        <v>242723852</v>
      </c>
      <c r="C5157" s="1">
        <v>11</v>
      </c>
      <c r="D5157" s="1" t="s">
        <v>7</v>
      </c>
      <c r="E5157" s="2" t="str">
        <f>IFERROR(IF(VLOOKUP(J5157,$K$2:$K$6600,1,0)=TRUE,"",1),"")</f>
        <v/>
      </c>
      <c r="F5157" s="3"/>
      <c r="I5157" s="2"/>
    </row>
    <row r="5158" spans="1:9" x14ac:dyDescent="0.2">
      <c r="A5158" s="2" t="str">
        <f>IFERROR(IF(VLOOKUP(K5158,$J$2:$J$6600,1,0)=TRUE,"",1),"")</f>
        <v/>
      </c>
      <c r="B5158" s="1">
        <v>242723852</v>
      </c>
      <c r="C5158" s="1">
        <v>13</v>
      </c>
      <c r="D5158" s="1" t="s">
        <v>6</v>
      </c>
      <c r="E5158" s="2" t="str">
        <f>IFERROR(IF(VLOOKUP(J5158,$K$2:$K$6600,1,0)=TRUE,"",1),"")</f>
        <v/>
      </c>
      <c r="F5158" s="3"/>
      <c r="I5158" s="2"/>
    </row>
    <row r="5159" spans="1:9" x14ac:dyDescent="0.2">
      <c r="A5159" s="2" t="str">
        <f>IFERROR(IF(VLOOKUP(K5159,$J$2:$J$6600,1,0)=TRUE,"",1),"")</f>
        <v/>
      </c>
      <c r="B5159" s="1">
        <v>242723852</v>
      </c>
      <c r="C5159" s="1">
        <v>13</v>
      </c>
      <c r="D5159" s="1" t="s">
        <v>6</v>
      </c>
      <c r="E5159" s="2" t="str">
        <f>IFERROR(IF(VLOOKUP(J5159,$K$2:$K$6600,1,0)=TRUE,"",1),"")</f>
        <v/>
      </c>
      <c r="F5159" s="3"/>
      <c r="I5159" s="2"/>
    </row>
    <row r="5160" spans="1:9" x14ac:dyDescent="0.2">
      <c r="A5160" s="2" t="str">
        <f>IFERROR(IF(VLOOKUP(K5160,$J$2:$J$6600,1,0)=TRUE,"",1),"")</f>
        <v/>
      </c>
      <c r="B5160" s="1">
        <v>242723865</v>
      </c>
      <c r="C5160" s="1">
        <v>11</v>
      </c>
      <c r="D5160" s="1" t="s">
        <v>7</v>
      </c>
      <c r="E5160" s="2" t="str">
        <f>IFERROR(IF(VLOOKUP(J5160,$K$2:$K$6600,1,0)=TRUE,"",1),"")</f>
        <v/>
      </c>
      <c r="F5160" s="3"/>
      <c r="I5160" s="2"/>
    </row>
    <row r="5161" spans="1:9" x14ac:dyDescent="0.2">
      <c r="A5161" s="2" t="str">
        <f>IFERROR(IF(VLOOKUP(K5161,$J$2:$J$6600,1,0)=TRUE,"",1),"")</f>
        <v/>
      </c>
      <c r="B5161" s="1">
        <v>242723865</v>
      </c>
      <c r="C5161" s="1">
        <v>17</v>
      </c>
      <c r="D5161" s="1" t="s">
        <v>6</v>
      </c>
      <c r="E5161" s="2" t="str">
        <f>IFERROR(IF(VLOOKUP(J5161,$K$2:$K$6600,1,0)=TRUE,"",1),"")</f>
        <v/>
      </c>
      <c r="F5161" s="3"/>
      <c r="I5161" s="2"/>
    </row>
    <row r="5162" spans="1:9" x14ac:dyDescent="0.2">
      <c r="A5162" s="2" t="str">
        <f>IFERROR(IF(VLOOKUP(K5162,$J$2:$J$6600,1,0)=TRUE,"",1),"")</f>
        <v/>
      </c>
      <c r="B5162" s="1">
        <v>242723865</v>
      </c>
      <c r="C5162" s="1">
        <v>14</v>
      </c>
      <c r="D5162" s="1" t="s">
        <v>7</v>
      </c>
      <c r="E5162" s="2" t="str">
        <f>IFERROR(IF(VLOOKUP(J5162,$K$2:$K$6600,1,0)=TRUE,"",1),"")</f>
        <v/>
      </c>
      <c r="F5162" s="3"/>
      <c r="I5162" s="2"/>
    </row>
    <row r="5163" spans="1:9" x14ac:dyDescent="0.2">
      <c r="A5163" s="2" t="str">
        <f>IFERROR(IF(VLOOKUP(K5163,$J$2:$J$6600,1,0)=TRUE,"",1),"")</f>
        <v/>
      </c>
      <c r="B5163" s="1">
        <v>242723865</v>
      </c>
      <c r="C5163" s="1">
        <v>4</v>
      </c>
      <c r="D5163" s="1" t="s">
        <v>6</v>
      </c>
      <c r="E5163" s="2" t="str">
        <f>IFERROR(IF(VLOOKUP(J5163,$K$2:$K$6600,1,0)=TRUE,"",1),"")</f>
        <v/>
      </c>
      <c r="F5163" s="3"/>
      <c r="I5163" s="2"/>
    </row>
    <row r="5164" spans="1:9" x14ac:dyDescent="0.2">
      <c r="A5164" s="2" t="str">
        <f>IFERROR(IF(VLOOKUP(K5164,$J$2:$J$6600,1,0)=TRUE,"",1),"")</f>
        <v/>
      </c>
      <c r="B5164" s="1">
        <v>242806263</v>
      </c>
      <c r="C5164" s="1">
        <v>11</v>
      </c>
      <c r="D5164" s="1" t="s">
        <v>7</v>
      </c>
      <c r="E5164" s="2" t="str">
        <f>IFERROR(IF(VLOOKUP(J5164,$K$2:$K$6600,1,0)=TRUE,"",1),"")</f>
        <v/>
      </c>
      <c r="F5164" s="3"/>
      <c r="I5164" s="2"/>
    </row>
    <row r="5165" spans="1:9" x14ac:dyDescent="0.2">
      <c r="A5165" s="2" t="str">
        <f>IFERROR(IF(VLOOKUP(K5165,$J$2:$J$6600,1,0)=TRUE,"",1),"")</f>
        <v/>
      </c>
      <c r="B5165" s="1">
        <v>242806263</v>
      </c>
      <c r="C5165" s="1">
        <v>9</v>
      </c>
      <c r="D5165" s="1" t="s">
        <v>7</v>
      </c>
      <c r="E5165" s="2" t="str">
        <f>IFERROR(IF(VLOOKUP(J5165,$K$2:$K$6600,1,0)=TRUE,"",1),"")</f>
        <v/>
      </c>
      <c r="F5165" s="3"/>
      <c r="I5165" s="2"/>
    </row>
    <row r="5166" spans="1:9" x14ac:dyDescent="0.2">
      <c r="A5166" s="2" t="str">
        <f>IFERROR(IF(VLOOKUP(K5166,$J$2:$J$6600,1,0)=TRUE,"",1),"")</f>
        <v/>
      </c>
      <c r="B5166" s="1">
        <v>242806460</v>
      </c>
      <c r="C5166" s="1">
        <v>14</v>
      </c>
      <c r="D5166" s="1" t="s">
        <v>7</v>
      </c>
      <c r="E5166" s="2" t="str">
        <f>IFERROR(IF(VLOOKUP(J5166,$K$2:$K$6600,1,0)=TRUE,"",1),"")</f>
        <v/>
      </c>
      <c r="F5166" s="3"/>
      <c r="I5166" s="2"/>
    </row>
    <row r="5167" spans="1:9" x14ac:dyDescent="0.2">
      <c r="A5167" s="2" t="str">
        <f>IFERROR(IF(VLOOKUP(K5167,$J$2:$J$6600,1,0)=TRUE,"",1),"")</f>
        <v/>
      </c>
      <c r="B5167" s="1">
        <v>242806460</v>
      </c>
      <c r="C5167" s="1">
        <v>13</v>
      </c>
      <c r="D5167" s="1" t="s">
        <v>6</v>
      </c>
      <c r="E5167" s="2" t="str">
        <f>IFERROR(IF(VLOOKUP(J5167,$K$2:$K$6600,1,0)=TRUE,"",1),"")</f>
        <v/>
      </c>
      <c r="F5167" s="3"/>
      <c r="I5167" s="2"/>
    </row>
    <row r="5168" spans="1:9" x14ac:dyDescent="0.2">
      <c r="A5168" s="2" t="str">
        <f>IFERROR(IF(VLOOKUP(K5168,$J$2:$J$6600,1,0)=TRUE,"",1),"")</f>
        <v/>
      </c>
      <c r="B5168" s="1">
        <v>242806460</v>
      </c>
      <c r="C5168" s="1">
        <v>10</v>
      </c>
      <c r="D5168" s="1" t="s">
        <v>6</v>
      </c>
      <c r="E5168" s="2" t="str">
        <f>IFERROR(IF(VLOOKUP(J5168,$K$2:$K$6600,1,0)=TRUE,"",1),"")</f>
        <v/>
      </c>
      <c r="F5168" s="3"/>
      <c r="I5168" s="2"/>
    </row>
    <row r="5169" spans="1:9" x14ac:dyDescent="0.2">
      <c r="A5169" s="2" t="str">
        <f>IFERROR(IF(VLOOKUP(K5169,$J$2:$J$6600,1,0)=TRUE,"",1),"")</f>
        <v/>
      </c>
      <c r="B5169" s="1">
        <v>242846575</v>
      </c>
      <c r="C5169" s="1">
        <v>7</v>
      </c>
      <c r="D5169" s="1" t="s">
        <v>6</v>
      </c>
      <c r="E5169" s="2" t="str">
        <f>IFERROR(IF(VLOOKUP(J5169,$K$2:$K$6600,1,0)=TRUE,"",1),"")</f>
        <v/>
      </c>
      <c r="F5169" s="3"/>
      <c r="I5169" s="2"/>
    </row>
    <row r="5170" spans="1:9" x14ac:dyDescent="0.2">
      <c r="A5170" s="2" t="str">
        <f>IFERROR(IF(VLOOKUP(K5170,$J$2:$J$6600,1,0)=TRUE,"",1),"")</f>
        <v/>
      </c>
      <c r="B5170" s="1">
        <v>242846575</v>
      </c>
      <c r="C5170" s="1">
        <v>11</v>
      </c>
      <c r="D5170" s="1" t="s">
        <v>7</v>
      </c>
      <c r="E5170" s="2" t="str">
        <f>IFERROR(IF(VLOOKUP(J5170,$K$2:$K$6600,1,0)=TRUE,"",1),"")</f>
        <v/>
      </c>
      <c r="F5170" s="3"/>
      <c r="I5170" s="2"/>
    </row>
    <row r="5171" spans="1:9" x14ac:dyDescent="0.2">
      <c r="A5171" s="2" t="str">
        <f>IFERROR(IF(VLOOKUP(K5171,$J$2:$J$6600,1,0)=TRUE,"",1),"")</f>
        <v/>
      </c>
      <c r="B5171" s="1">
        <v>242846575</v>
      </c>
      <c r="C5171" s="1">
        <v>14</v>
      </c>
      <c r="D5171" s="1" t="s">
        <v>6</v>
      </c>
      <c r="E5171" s="2" t="str">
        <f>IFERROR(IF(VLOOKUP(J5171,$K$2:$K$6600,1,0)=TRUE,"",1),"")</f>
        <v/>
      </c>
      <c r="F5171" s="3"/>
      <c r="I5171" s="2"/>
    </row>
    <row r="5172" spans="1:9" x14ac:dyDescent="0.2">
      <c r="A5172" s="2" t="str">
        <f>IFERROR(IF(VLOOKUP(K5172,$J$2:$J$6600,1,0)=TRUE,"",1),"")</f>
        <v/>
      </c>
      <c r="B5172" s="1">
        <v>242846584</v>
      </c>
      <c r="C5172" s="1">
        <v>9</v>
      </c>
      <c r="D5172" s="1" t="s">
        <v>6</v>
      </c>
      <c r="E5172" s="2" t="str">
        <f>IFERROR(IF(VLOOKUP(J5172,$K$2:$K$6600,1,0)=TRUE,"",1),"")</f>
        <v/>
      </c>
      <c r="F5172" s="3"/>
      <c r="I5172" s="2"/>
    </row>
    <row r="5173" spans="1:9" x14ac:dyDescent="0.2">
      <c r="A5173" s="2" t="str">
        <f>IFERROR(IF(VLOOKUP(K5173,$J$2:$J$6600,1,0)=TRUE,"",1),"")</f>
        <v/>
      </c>
      <c r="B5173" s="1">
        <v>242846584</v>
      </c>
      <c r="C5173" s="1">
        <v>11</v>
      </c>
      <c r="D5173" s="1" t="s">
        <v>7</v>
      </c>
      <c r="E5173" s="2" t="str">
        <f>IFERROR(IF(VLOOKUP(J5173,$K$2:$K$6600,1,0)=TRUE,"",1),"")</f>
        <v/>
      </c>
      <c r="F5173" s="3"/>
      <c r="I5173" s="2"/>
    </row>
    <row r="5174" spans="1:9" x14ac:dyDescent="0.2">
      <c r="A5174" s="2" t="str">
        <f>IFERROR(IF(VLOOKUP(K5174,$J$2:$J$6600,1,0)=TRUE,"",1),"")</f>
        <v/>
      </c>
      <c r="B5174" s="1">
        <v>242846584</v>
      </c>
      <c r="C5174" s="1">
        <v>13</v>
      </c>
      <c r="D5174" s="1" t="s">
        <v>6</v>
      </c>
      <c r="E5174" s="2" t="str">
        <f>IFERROR(IF(VLOOKUP(J5174,$K$2:$K$6600,1,0)=TRUE,"",1),"")</f>
        <v/>
      </c>
      <c r="F5174" s="3"/>
      <c r="I5174" s="2"/>
    </row>
    <row r="5175" spans="1:9" x14ac:dyDescent="0.2">
      <c r="A5175" s="2" t="str">
        <f>IFERROR(IF(VLOOKUP(K5175,$J$2:$J$6600,1,0)=TRUE,"",1),"")</f>
        <v/>
      </c>
      <c r="B5175" s="1">
        <v>242846589</v>
      </c>
      <c r="C5175" s="1">
        <v>11</v>
      </c>
      <c r="D5175" s="1" t="s">
        <v>6</v>
      </c>
      <c r="E5175" s="2" t="str">
        <f>IFERROR(IF(VLOOKUP(J5175,$K$2:$K$6600,1,0)=TRUE,"",1),"")</f>
        <v/>
      </c>
      <c r="F5175" s="3"/>
      <c r="I5175" s="2"/>
    </row>
    <row r="5176" spans="1:9" x14ac:dyDescent="0.2">
      <c r="A5176" s="2" t="str">
        <f>IFERROR(IF(VLOOKUP(K5176,$J$2:$J$6600,1,0)=TRUE,"",1),"")</f>
        <v/>
      </c>
      <c r="B5176" s="1">
        <v>242846589</v>
      </c>
      <c r="C5176" s="1">
        <v>8</v>
      </c>
      <c r="D5176" s="1" t="s">
        <v>7</v>
      </c>
      <c r="E5176" s="2" t="str">
        <f>IFERROR(IF(VLOOKUP(J5176,$K$2:$K$6600,1,0)=TRUE,"",1),"")</f>
        <v/>
      </c>
      <c r="F5176" s="3"/>
      <c r="I5176" s="2"/>
    </row>
    <row r="5177" spans="1:9" x14ac:dyDescent="0.2">
      <c r="A5177" s="2" t="str">
        <f>IFERROR(IF(VLOOKUP(K5177,$J$2:$J$6600,1,0)=TRUE,"",1),"")</f>
        <v/>
      </c>
      <c r="B5177" s="1">
        <v>242846598</v>
      </c>
      <c r="C5177" s="1">
        <v>12</v>
      </c>
      <c r="D5177" s="1" t="s">
        <v>6</v>
      </c>
      <c r="E5177" s="2" t="str">
        <f>IFERROR(IF(VLOOKUP(J5177,$K$2:$K$6600,1,0)=TRUE,"",1),"")</f>
        <v/>
      </c>
      <c r="F5177" s="3"/>
      <c r="I5177" s="2"/>
    </row>
    <row r="5178" spans="1:9" x14ac:dyDescent="0.2">
      <c r="A5178" s="2" t="str">
        <f>IFERROR(IF(VLOOKUP(K5178,$J$2:$J$6600,1,0)=TRUE,"",1),"")</f>
        <v/>
      </c>
      <c r="B5178" s="1">
        <v>242846606</v>
      </c>
      <c r="C5178" s="1">
        <v>14</v>
      </c>
      <c r="D5178" s="1" t="s">
        <v>7</v>
      </c>
      <c r="E5178" s="2" t="str">
        <f>IFERROR(IF(VLOOKUP(J5178,$K$2:$K$6600,1,0)=TRUE,"",1),"")</f>
        <v/>
      </c>
      <c r="F5178" s="3"/>
      <c r="I5178" s="2"/>
    </row>
    <row r="5179" spans="1:9" x14ac:dyDescent="0.2">
      <c r="A5179" s="2" t="str">
        <f>IFERROR(IF(VLOOKUP(K5179,$J$2:$J$6600,1,0)=TRUE,"",1),"")</f>
        <v/>
      </c>
      <c r="B5179" s="1">
        <v>242846606</v>
      </c>
      <c r="C5179" s="1">
        <v>13</v>
      </c>
      <c r="D5179" s="1" t="s">
        <v>7</v>
      </c>
      <c r="E5179" s="2" t="str">
        <f>IFERROR(IF(VLOOKUP(J5179,$K$2:$K$6600,1,0)=TRUE,"",1),"")</f>
        <v/>
      </c>
      <c r="F5179" s="3"/>
      <c r="I5179" s="2"/>
    </row>
    <row r="5180" spans="1:9" x14ac:dyDescent="0.2">
      <c r="A5180" s="2" t="str">
        <f>IFERROR(IF(VLOOKUP(K5180,$J$2:$J$6600,1,0)=TRUE,"",1),"")</f>
        <v/>
      </c>
      <c r="B5180" s="1">
        <v>242865168</v>
      </c>
      <c r="C5180" s="1">
        <v>19</v>
      </c>
      <c r="D5180" s="1" t="s">
        <v>6</v>
      </c>
      <c r="E5180" s="2" t="str">
        <f>IFERROR(IF(VLOOKUP(J5180,$K$2:$K$6600,1,0)=TRUE,"",1),"")</f>
        <v/>
      </c>
      <c r="F5180" s="3"/>
      <c r="I5180" s="2"/>
    </row>
    <row r="5181" spans="1:9" x14ac:dyDescent="0.2">
      <c r="A5181" s="2" t="str">
        <f>IFERROR(IF(VLOOKUP(K5181,$J$2:$J$6600,1,0)=TRUE,"",1),"")</f>
        <v/>
      </c>
      <c r="B5181" s="1">
        <v>242865168</v>
      </c>
      <c r="C5181" s="1">
        <v>4</v>
      </c>
      <c r="D5181" s="1" t="s">
        <v>7</v>
      </c>
      <c r="E5181" s="2" t="str">
        <f>IFERROR(IF(VLOOKUP(J5181,$K$2:$K$6600,1,0)=TRUE,"",1),"")</f>
        <v/>
      </c>
      <c r="F5181" s="3"/>
      <c r="I5181" s="2"/>
    </row>
    <row r="5182" spans="1:9" x14ac:dyDescent="0.2">
      <c r="A5182" s="2" t="str">
        <f>IFERROR(IF(VLOOKUP(K5182,$J$2:$J$6600,1,0)=TRUE,"",1),"")</f>
        <v/>
      </c>
      <c r="B5182" s="1">
        <v>242865168</v>
      </c>
      <c r="C5182" s="1">
        <v>7</v>
      </c>
      <c r="D5182" s="1" t="s">
        <v>6</v>
      </c>
      <c r="E5182" s="2" t="str">
        <f>IFERROR(IF(VLOOKUP(J5182,$K$2:$K$6600,1,0)=TRUE,"",1),"")</f>
        <v/>
      </c>
      <c r="F5182" s="3"/>
      <c r="I5182" s="2"/>
    </row>
    <row r="5183" spans="1:9" x14ac:dyDescent="0.2">
      <c r="A5183" s="2" t="str">
        <f>IFERROR(IF(VLOOKUP(K5183,$J$2:$J$6600,1,0)=TRUE,"",1),"")</f>
        <v/>
      </c>
      <c r="B5183" s="1">
        <v>242865168</v>
      </c>
      <c r="C5183" s="1">
        <v>9</v>
      </c>
      <c r="D5183" s="1" t="s">
        <v>7</v>
      </c>
      <c r="E5183" s="2" t="str">
        <f>IFERROR(IF(VLOOKUP(J5183,$K$2:$K$6600,1,0)=TRUE,"",1),"")</f>
        <v/>
      </c>
      <c r="F5183" s="3"/>
      <c r="I5183" s="2"/>
    </row>
    <row r="5184" spans="1:9" x14ac:dyDescent="0.2">
      <c r="A5184" s="2" t="str">
        <f>IFERROR(IF(VLOOKUP(K5184,$J$2:$J$6600,1,0)=TRUE,"",1),"")</f>
        <v/>
      </c>
      <c r="B5184" s="1">
        <v>242865168</v>
      </c>
      <c r="C5184" s="1">
        <v>11</v>
      </c>
      <c r="D5184" s="1" t="s">
        <v>6</v>
      </c>
      <c r="E5184" s="2" t="str">
        <f>IFERROR(IF(VLOOKUP(J5184,$K$2:$K$6600,1,0)=TRUE,"",1),"")</f>
        <v/>
      </c>
      <c r="F5184" s="3"/>
      <c r="I5184" s="2"/>
    </row>
    <row r="5185" spans="1:9" x14ac:dyDescent="0.2">
      <c r="A5185" s="2" t="str">
        <f>IFERROR(IF(VLOOKUP(K5185,$J$2:$J$6600,1,0)=TRUE,"",1),"")</f>
        <v/>
      </c>
      <c r="B5185" s="1">
        <v>242865168</v>
      </c>
      <c r="C5185" s="1">
        <v>14</v>
      </c>
      <c r="D5185" s="1" t="s">
        <v>7</v>
      </c>
      <c r="E5185" s="2" t="str">
        <f>IFERROR(IF(VLOOKUP(J5185,$K$2:$K$6600,1,0)=TRUE,"",1),"")</f>
        <v/>
      </c>
      <c r="F5185" s="3"/>
      <c r="I5185" s="2"/>
    </row>
    <row r="5186" spans="1:9" x14ac:dyDescent="0.2">
      <c r="A5186" s="2" t="str">
        <f>IFERROR(IF(VLOOKUP(K5186,$J$2:$J$6600,1,0)=TRUE,"",1),"")</f>
        <v/>
      </c>
      <c r="B5186" s="1">
        <v>242865168</v>
      </c>
      <c r="C5186" s="1">
        <v>16</v>
      </c>
      <c r="D5186" s="1" t="s">
        <v>7</v>
      </c>
      <c r="E5186" s="2" t="str">
        <f>IFERROR(IF(VLOOKUP(J5186,$K$2:$K$6600,1,0)=TRUE,"",1),"")</f>
        <v/>
      </c>
      <c r="F5186" s="3"/>
      <c r="I5186" s="2"/>
    </row>
    <row r="5187" spans="1:9" x14ac:dyDescent="0.2">
      <c r="A5187" s="2" t="str">
        <f>IFERROR(IF(VLOOKUP(K5187,$J$2:$J$6600,1,0)=TRUE,"",1),"")</f>
        <v/>
      </c>
      <c r="B5187" s="1">
        <v>242865171</v>
      </c>
      <c r="C5187" s="1">
        <v>18</v>
      </c>
      <c r="D5187" s="1" t="s">
        <v>7</v>
      </c>
      <c r="E5187" s="2" t="str">
        <f>IFERROR(IF(VLOOKUP(J5187,$K$2:$K$6600,1,0)=TRUE,"",1),"")</f>
        <v/>
      </c>
      <c r="F5187" s="3"/>
      <c r="I5187" s="2"/>
    </row>
    <row r="5188" spans="1:9" x14ac:dyDescent="0.2">
      <c r="A5188" s="2" t="str">
        <f>IFERROR(IF(VLOOKUP(K5188,$J$2:$J$6600,1,0)=TRUE,"",1),"")</f>
        <v/>
      </c>
      <c r="B5188" s="1">
        <v>242865171</v>
      </c>
      <c r="C5188" s="1">
        <v>12</v>
      </c>
      <c r="D5188" s="1" t="s">
        <v>7</v>
      </c>
      <c r="E5188" s="2" t="str">
        <f>IFERROR(IF(VLOOKUP(J5188,$K$2:$K$6600,1,0)=TRUE,"",1),"")</f>
        <v/>
      </c>
      <c r="F5188" s="3"/>
      <c r="I5188" s="2"/>
    </row>
    <row r="5189" spans="1:9" x14ac:dyDescent="0.2">
      <c r="A5189" s="2" t="str">
        <f>IFERROR(IF(VLOOKUP(K5189,$J$2:$J$6600,1,0)=TRUE,"",1),"")</f>
        <v/>
      </c>
      <c r="B5189" s="1">
        <v>242865171</v>
      </c>
      <c r="C5189" s="1">
        <v>15</v>
      </c>
      <c r="D5189" s="1" t="s">
        <v>7</v>
      </c>
      <c r="E5189" s="2" t="str">
        <f>IFERROR(IF(VLOOKUP(J5189,$K$2:$K$6600,1,0)=TRUE,"",1),"")</f>
        <v/>
      </c>
      <c r="F5189" s="3"/>
      <c r="I5189" s="2"/>
    </row>
    <row r="5190" spans="1:9" x14ac:dyDescent="0.2">
      <c r="A5190" s="2" t="str">
        <f>IFERROR(IF(VLOOKUP(K5190,$J$2:$J$6600,1,0)=TRUE,"",1),"")</f>
        <v/>
      </c>
      <c r="B5190" s="1">
        <v>242865175</v>
      </c>
      <c r="C5190" s="1">
        <v>10</v>
      </c>
      <c r="D5190" s="1" t="s">
        <v>7</v>
      </c>
      <c r="E5190" s="2" t="str">
        <f>IFERROR(IF(VLOOKUP(J5190,$K$2:$K$6600,1,0)=TRUE,"",1),"")</f>
        <v/>
      </c>
      <c r="F5190" s="3"/>
      <c r="I5190" s="2"/>
    </row>
    <row r="5191" spans="1:9" x14ac:dyDescent="0.2">
      <c r="A5191" s="2" t="str">
        <f>IFERROR(IF(VLOOKUP(K5191,$J$2:$J$6600,1,0)=TRUE,"",1),"")</f>
        <v/>
      </c>
      <c r="B5191" s="1">
        <v>242865175</v>
      </c>
      <c r="C5191" s="1">
        <v>11</v>
      </c>
      <c r="D5191" s="1" t="s">
        <v>7</v>
      </c>
      <c r="E5191" s="2" t="str">
        <f>IFERROR(IF(VLOOKUP(J5191,$K$2:$K$6600,1,0)=TRUE,"",1),"")</f>
        <v/>
      </c>
      <c r="F5191" s="3"/>
      <c r="I5191" s="2"/>
    </row>
    <row r="5192" spans="1:9" x14ac:dyDescent="0.2">
      <c r="A5192" s="2" t="str">
        <f>IFERROR(IF(VLOOKUP(K5192,$J$2:$J$6600,1,0)=TRUE,"",1),"")</f>
        <v/>
      </c>
      <c r="B5192" s="1">
        <v>242865175</v>
      </c>
      <c r="C5192" s="1">
        <v>13</v>
      </c>
      <c r="D5192" s="1" t="s">
        <v>7</v>
      </c>
      <c r="E5192" s="2" t="str">
        <f>IFERROR(IF(VLOOKUP(J5192,$K$2:$K$6600,1,0)=TRUE,"",1),"")</f>
        <v/>
      </c>
      <c r="F5192" s="3"/>
      <c r="I5192" s="2"/>
    </row>
    <row r="5193" spans="1:9" x14ac:dyDescent="0.2">
      <c r="A5193" s="2" t="str">
        <f>IFERROR(IF(VLOOKUP(K5193,$J$2:$J$6600,1,0)=TRUE,"",1),"")</f>
        <v/>
      </c>
      <c r="B5193" s="1">
        <v>242865179</v>
      </c>
      <c r="C5193" s="1">
        <v>15</v>
      </c>
      <c r="D5193" s="1" t="s">
        <v>7</v>
      </c>
      <c r="E5193" s="2" t="str">
        <f>IFERROR(IF(VLOOKUP(J5193,$K$2:$K$6600,1,0)=TRUE,"",1),"")</f>
        <v/>
      </c>
      <c r="F5193" s="3"/>
      <c r="I5193" s="2"/>
    </row>
    <row r="5194" spans="1:9" x14ac:dyDescent="0.2">
      <c r="A5194" s="2" t="str">
        <f>IFERROR(IF(VLOOKUP(K5194,$J$2:$J$6600,1,0)=TRUE,"",1),"")</f>
        <v/>
      </c>
      <c r="B5194" s="1">
        <v>242865179</v>
      </c>
      <c r="C5194" s="1">
        <v>6</v>
      </c>
      <c r="D5194" s="1" t="s">
        <v>7</v>
      </c>
      <c r="E5194" s="2" t="str">
        <f>IFERROR(IF(VLOOKUP(J5194,$K$2:$K$6600,1,0)=TRUE,"",1),"")</f>
        <v/>
      </c>
      <c r="F5194" s="3"/>
      <c r="I5194" s="2"/>
    </row>
    <row r="5195" spans="1:9" x14ac:dyDescent="0.2">
      <c r="A5195" s="2" t="str">
        <f>IFERROR(IF(VLOOKUP(K5195,$J$2:$J$6600,1,0)=TRUE,"",1),"")</f>
        <v/>
      </c>
      <c r="B5195" s="1">
        <v>242865179</v>
      </c>
      <c r="C5195" s="1">
        <v>11</v>
      </c>
      <c r="D5195" s="1" t="s">
        <v>7</v>
      </c>
      <c r="E5195" s="2" t="str">
        <f>IFERROR(IF(VLOOKUP(J5195,$K$2:$K$6600,1,0)=TRUE,"",1),"")</f>
        <v/>
      </c>
      <c r="F5195" s="3"/>
      <c r="I5195" s="2"/>
    </row>
    <row r="5196" spans="1:9" x14ac:dyDescent="0.2">
      <c r="A5196" s="2" t="str">
        <f>IFERROR(IF(VLOOKUP(K5196,$J$2:$J$6600,1,0)=TRUE,"",1),"")</f>
        <v/>
      </c>
      <c r="B5196" s="1">
        <v>242865179</v>
      </c>
      <c r="C5196" s="1">
        <v>17</v>
      </c>
      <c r="D5196" s="1" t="s">
        <v>6</v>
      </c>
      <c r="E5196" s="2" t="str">
        <f>IFERROR(IF(VLOOKUP(J5196,$K$2:$K$6600,1,0)=TRUE,"",1),"")</f>
        <v/>
      </c>
      <c r="F5196" s="3"/>
      <c r="I5196" s="2"/>
    </row>
    <row r="5197" spans="1:9" x14ac:dyDescent="0.2">
      <c r="A5197" s="2" t="str">
        <f>IFERROR(IF(VLOOKUP(K5197,$J$2:$J$6600,1,0)=TRUE,"",1),"")</f>
        <v/>
      </c>
      <c r="B5197" s="1">
        <v>242865183</v>
      </c>
      <c r="C5197" s="1">
        <v>16</v>
      </c>
      <c r="D5197" s="1" t="s">
        <v>6</v>
      </c>
      <c r="E5197" s="2" t="str">
        <f>IFERROR(IF(VLOOKUP(J5197,$K$2:$K$6600,1,0)=TRUE,"",1),"")</f>
        <v/>
      </c>
      <c r="F5197" s="3"/>
      <c r="I5197" s="2"/>
    </row>
    <row r="5198" spans="1:9" x14ac:dyDescent="0.2">
      <c r="A5198" s="2" t="str">
        <f>IFERROR(IF(VLOOKUP(K5198,$J$2:$J$6600,1,0)=TRUE,"",1),"")</f>
        <v/>
      </c>
      <c r="B5198" s="1">
        <v>242865183</v>
      </c>
      <c r="C5198" s="1">
        <v>6</v>
      </c>
      <c r="D5198" s="1" t="s">
        <v>7</v>
      </c>
      <c r="E5198" s="2" t="str">
        <f>IFERROR(IF(VLOOKUP(J5198,$K$2:$K$6600,1,0)=TRUE,"",1),"")</f>
        <v/>
      </c>
      <c r="F5198" s="3"/>
      <c r="I5198" s="2"/>
    </row>
    <row r="5199" spans="1:9" x14ac:dyDescent="0.2">
      <c r="A5199" s="2" t="str">
        <f>IFERROR(IF(VLOOKUP(K5199,$J$2:$J$6600,1,0)=TRUE,"",1),"")</f>
        <v/>
      </c>
      <c r="B5199" s="1">
        <v>242865183</v>
      </c>
      <c r="C5199" s="1">
        <v>5</v>
      </c>
      <c r="D5199" s="1" t="s">
        <v>6</v>
      </c>
      <c r="E5199" s="2" t="str">
        <f>IFERROR(IF(VLOOKUP(J5199,$K$2:$K$6600,1,0)=TRUE,"",1),"")</f>
        <v/>
      </c>
      <c r="F5199" s="3"/>
      <c r="I5199" s="2"/>
    </row>
    <row r="5200" spans="1:9" x14ac:dyDescent="0.2">
      <c r="A5200" s="2" t="str">
        <f>IFERROR(IF(VLOOKUP(K5200,$J$2:$J$6600,1,0)=TRUE,"",1),"")</f>
        <v/>
      </c>
      <c r="B5200" s="1">
        <v>242865186</v>
      </c>
      <c r="C5200" s="1">
        <v>12</v>
      </c>
      <c r="D5200" s="1" t="s">
        <v>6</v>
      </c>
      <c r="E5200" s="2" t="str">
        <f>IFERROR(IF(VLOOKUP(J5200,$K$2:$K$6600,1,0)=TRUE,"",1),"")</f>
        <v/>
      </c>
      <c r="F5200" s="3"/>
      <c r="I5200" s="2"/>
    </row>
    <row r="5201" spans="1:9" x14ac:dyDescent="0.2">
      <c r="A5201" s="2" t="str">
        <f>IFERROR(IF(VLOOKUP(K5201,$J$2:$J$6600,1,0)=TRUE,"",1),"")</f>
        <v/>
      </c>
      <c r="B5201" s="1">
        <v>242865186</v>
      </c>
      <c r="C5201" s="1">
        <v>4</v>
      </c>
      <c r="D5201" s="1" t="s">
        <v>7</v>
      </c>
      <c r="E5201" s="2" t="str">
        <f>IFERROR(IF(VLOOKUP(J5201,$K$2:$K$6600,1,0)=TRUE,"",1),"")</f>
        <v/>
      </c>
      <c r="F5201" s="3"/>
      <c r="I5201" s="2"/>
    </row>
    <row r="5202" spans="1:9" x14ac:dyDescent="0.2">
      <c r="A5202" s="2" t="str">
        <f>IFERROR(IF(VLOOKUP(K5202,$J$2:$J$6600,1,0)=TRUE,"",1),"")</f>
        <v/>
      </c>
      <c r="B5202" s="1">
        <v>242865186</v>
      </c>
      <c r="C5202" s="1">
        <v>9</v>
      </c>
      <c r="D5202" s="1" t="s">
        <v>6</v>
      </c>
      <c r="E5202" s="2" t="str">
        <f>IFERROR(IF(VLOOKUP(J5202,$K$2:$K$6600,1,0)=TRUE,"",1),"")</f>
        <v/>
      </c>
      <c r="F5202" s="3"/>
      <c r="I5202" s="2"/>
    </row>
    <row r="5203" spans="1:9" x14ac:dyDescent="0.2">
      <c r="A5203" s="2" t="str">
        <f>IFERROR(IF(VLOOKUP(K5203,$J$2:$J$6600,1,0)=TRUE,"",1),"")</f>
        <v/>
      </c>
      <c r="B5203" s="1">
        <v>242865186</v>
      </c>
      <c r="C5203" s="1">
        <v>11</v>
      </c>
      <c r="D5203" s="1" t="s">
        <v>6</v>
      </c>
      <c r="E5203" s="2" t="str">
        <f>IFERROR(IF(VLOOKUP(J5203,$K$2:$K$6600,1,0)=TRUE,"",1),"")</f>
        <v/>
      </c>
      <c r="F5203" s="3"/>
      <c r="I5203" s="2"/>
    </row>
    <row r="5204" spans="1:9" x14ac:dyDescent="0.2">
      <c r="A5204" s="2" t="str">
        <f>IFERROR(IF(VLOOKUP(K5204,$J$2:$J$6600,1,0)=TRUE,"",1),"")</f>
        <v/>
      </c>
      <c r="B5204" s="1">
        <v>242865186</v>
      </c>
      <c r="C5204" s="1">
        <v>13</v>
      </c>
      <c r="D5204" s="1" t="s">
        <v>7</v>
      </c>
      <c r="E5204" s="2" t="str">
        <f>IFERROR(IF(VLOOKUP(J5204,$K$2:$K$6600,1,0)=TRUE,"",1),"")</f>
        <v/>
      </c>
      <c r="F5204" s="3"/>
      <c r="I5204" s="2"/>
    </row>
    <row r="5205" spans="1:9" x14ac:dyDescent="0.2">
      <c r="A5205" s="2" t="str">
        <f>IFERROR(IF(VLOOKUP(K5205,$J$2:$J$6600,1,0)=TRUE,"",1),"")</f>
        <v/>
      </c>
      <c r="B5205" s="1">
        <v>242865188</v>
      </c>
      <c r="C5205" s="1">
        <v>13</v>
      </c>
      <c r="D5205" s="1" t="s">
        <v>7</v>
      </c>
      <c r="E5205" s="2" t="str">
        <f>IFERROR(IF(VLOOKUP(J5205,$K$2:$K$6600,1,0)=TRUE,"",1),"")</f>
        <v/>
      </c>
      <c r="F5205" s="3"/>
      <c r="I5205" s="2"/>
    </row>
    <row r="5206" spans="1:9" x14ac:dyDescent="0.2">
      <c r="A5206" s="2" t="str">
        <f>IFERROR(IF(VLOOKUP(K5206,$J$2:$J$6600,1,0)=TRUE,"",1),"")</f>
        <v/>
      </c>
      <c r="B5206" s="1">
        <v>242865188</v>
      </c>
      <c r="C5206" s="1">
        <v>6</v>
      </c>
      <c r="D5206" s="1" t="s">
        <v>7</v>
      </c>
      <c r="E5206" s="2" t="str">
        <f>IFERROR(IF(VLOOKUP(J5206,$K$2:$K$6600,1,0)=TRUE,"",1),"")</f>
        <v/>
      </c>
      <c r="F5206" s="3"/>
      <c r="I5206" s="2"/>
    </row>
    <row r="5207" spans="1:9" x14ac:dyDescent="0.2">
      <c r="A5207" s="2" t="str">
        <f>IFERROR(IF(VLOOKUP(K5207,$J$2:$J$6600,1,0)=TRUE,"",1),"")</f>
        <v/>
      </c>
      <c r="B5207" s="1">
        <v>242865188</v>
      </c>
      <c r="C5207" s="1">
        <v>8</v>
      </c>
      <c r="D5207" s="1" t="s">
        <v>7</v>
      </c>
      <c r="E5207" s="2" t="str">
        <f>IFERROR(IF(VLOOKUP(J5207,$K$2:$K$6600,1,0)=TRUE,"",1),"")</f>
        <v/>
      </c>
      <c r="F5207" s="3"/>
      <c r="I5207" s="2"/>
    </row>
    <row r="5208" spans="1:9" x14ac:dyDescent="0.2">
      <c r="A5208" s="2" t="str">
        <f>IFERROR(IF(VLOOKUP(K5208,$J$2:$J$6600,1,0)=TRUE,"",1),"")</f>
        <v/>
      </c>
      <c r="B5208" s="1">
        <v>242865188</v>
      </c>
      <c r="C5208" s="1">
        <v>10</v>
      </c>
      <c r="D5208" s="1" t="s">
        <v>6</v>
      </c>
      <c r="E5208" s="2" t="str">
        <f>IFERROR(IF(VLOOKUP(J5208,$K$2:$K$6600,1,0)=TRUE,"",1),"")</f>
        <v/>
      </c>
      <c r="F5208" s="3"/>
      <c r="I5208" s="2"/>
    </row>
    <row r="5209" spans="1:9" x14ac:dyDescent="0.2">
      <c r="A5209" s="2" t="str">
        <f>IFERROR(IF(VLOOKUP(K5209,$J$2:$J$6600,1,0)=TRUE,"",1),"")</f>
        <v/>
      </c>
      <c r="B5209" s="1">
        <v>242865188</v>
      </c>
      <c r="C5209" s="1">
        <v>12</v>
      </c>
      <c r="D5209" s="1" t="s">
        <v>6</v>
      </c>
      <c r="E5209" s="2" t="str">
        <f>IFERROR(IF(VLOOKUP(J5209,$K$2:$K$6600,1,0)=TRUE,"",1),"")</f>
        <v/>
      </c>
      <c r="F5209" s="3"/>
      <c r="I5209" s="2"/>
    </row>
    <row r="5210" spans="1:9" x14ac:dyDescent="0.2">
      <c r="A5210" s="2" t="str">
        <f>IFERROR(IF(VLOOKUP(K5210,$J$2:$J$6600,1,0)=TRUE,"",1),"")</f>
        <v/>
      </c>
      <c r="B5210" s="1">
        <v>242865188</v>
      </c>
      <c r="C5210" s="1">
        <v>15</v>
      </c>
      <c r="D5210" s="1" t="s">
        <v>6</v>
      </c>
      <c r="E5210" s="2" t="str">
        <f>IFERROR(IF(VLOOKUP(J5210,$K$2:$K$6600,1,0)=TRUE,"",1),"")</f>
        <v/>
      </c>
      <c r="F5210" s="3"/>
      <c r="I5210" s="2"/>
    </row>
    <row r="5211" spans="1:9" x14ac:dyDescent="0.2">
      <c r="A5211" s="2" t="str">
        <f>IFERROR(IF(VLOOKUP(K5211,$J$2:$J$6600,1,0)=TRUE,"",1),"")</f>
        <v/>
      </c>
      <c r="B5211" s="1">
        <v>242865188</v>
      </c>
      <c r="C5211" s="1">
        <v>17</v>
      </c>
      <c r="D5211" s="1" t="s">
        <v>6</v>
      </c>
      <c r="E5211" s="2" t="str">
        <f>IFERROR(IF(VLOOKUP(J5211,$K$2:$K$6600,1,0)=TRUE,"",1),"")</f>
        <v/>
      </c>
      <c r="F5211" s="3"/>
      <c r="I5211" s="2"/>
    </row>
    <row r="5212" spans="1:9" x14ac:dyDescent="0.2">
      <c r="A5212" s="2" t="str">
        <f>IFERROR(IF(VLOOKUP(K5212,$J$2:$J$6600,1,0)=TRUE,"",1),"")</f>
        <v/>
      </c>
      <c r="B5212" s="1">
        <v>242865190</v>
      </c>
      <c r="C5212" s="1">
        <v>15</v>
      </c>
      <c r="D5212" s="1" t="s">
        <v>6</v>
      </c>
      <c r="E5212" s="2" t="str">
        <f>IFERROR(IF(VLOOKUP(J5212,$K$2:$K$6600,1,0)=TRUE,"",1),"")</f>
        <v/>
      </c>
      <c r="F5212" s="3"/>
      <c r="I5212" s="2"/>
    </row>
    <row r="5213" spans="1:9" x14ac:dyDescent="0.2">
      <c r="A5213" s="2" t="str">
        <f>IFERROR(IF(VLOOKUP(K5213,$J$2:$J$6600,1,0)=TRUE,"",1),"")</f>
        <v/>
      </c>
      <c r="B5213" s="1">
        <v>242865190</v>
      </c>
      <c r="C5213" s="1">
        <v>5</v>
      </c>
      <c r="D5213" s="1" t="s">
        <v>6</v>
      </c>
      <c r="E5213" s="2" t="str">
        <f>IFERROR(IF(VLOOKUP(J5213,$K$2:$K$6600,1,0)=TRUE,"",1),"")</f>
        <v/>
      </c>
      <c r="F5213" s="3"/>
      <c r="I5213" s="2"/>
    </row>
    <row r="5214" spans="1:9" x14ac:dyDescent="0.2">
      <c r="A5214" s="2" t="str">
        <f>IFERROR(IF(VLOOKUP(K5214,$J$2:$J$6600,1,0)=TRUE,"",1),"")</f>
        <v/>
      </c>
      <c r="B5214" s="1">
        <v>242865190</v>
      </c>
      <c r="C5214" s="1">
        <v>9</v>
      </c>
      <c r="D5214" s="1" t="s">
        <v>6</v>
      </c>
      <c r="E5214" s="2" t="str">
        <f>IFERROR(IF(VLOOKUP(J5214,$K$2:$K$6600,1,0)=TRUE,"",1),"")</f>
        <v/>
      </c>
      <c r="F5214" s="3"/>
      <c r="I5214" s="2"/>
    </row>
    <row r="5215" spans="1:9" x14ac:dyDescent="0.2">
      <c r="A5215" s="2" t="str">
        <f>IFERROR(IF(VLOOKUP(K5215,$J$2:$J$6600,1,0)=TRUE,"",1),"")</f>
        <v/>
      </c>
      <c r="B5215" s="1">
        <v>242865190</v>
      </c>
      <c r="C5215" s="1">
        <v>11</v>
      </c>
      <c r="D5215" s="1" t="s">
        <v>7</v>
      </c>
      <c r="E5215" s="2" t="str">
        <f>IFERROR(IF(VLOOKUP(J5215,$K$2:$K$6600,1,0)=TRUE,"",1),"")</f>
        <v/>
      </c>
      <c r="F5215" s="3"/>
      <c r="I5215" s="2"/>
    </row>
    <row r="5216" spans="1:9" x14ac:dyDescent="0.2">
      <c r="A5216" s="2" t="str">
        <f>IFERROR(IF(VLOOKUP(K5216,$J$2:$J$6600,1,0)=TRUE,"",1),"")</f>
        <v/>
      </c>
      <c r="B5216" s="1">
        <v>242865190</v>
      </c>
      <c r="C5216" s="1">
        <v>12</v>
      </c>
      <c r="D5216" s="1" t="s">
        <v>7</v>
      </c>
      <c r="E5216" s="2" t="str">
        <f>IFERROR(IF(VLOOKUP(J5216,$K$2:$K$6600,1,0)=TRUE,"",1),"")</f>
        <v/>
      </c>
      <c r="F5216" s="3"/>
      <c r="I5216" s="2"/>
    </row>
    <row r="5217" spans="1:9" x14ac:dyDescent="0.2">
      <c r="A5217" s="2" t="str">
        <f>IFERROR(IF(VLOOKUP(K5217,$J$2:$J$6600,1,0)=TRUE,"",1),"")</f>
        <v/>
      </c>
      <c r="B5217" s="1">
        <v>242869298</v>
      </c>
      <c r="C5217" s="1">
        <v>8</v>
      </c>
      <c r="D5217" s="1" t="s">
        <v>6</v>
      </c>
      <c r="E5217" s="2" t="str">
        <f>IFERROR(IF(VLOOKUP(J5217,$K$2:$K$6600,1,0)=TRUE,"",1),"")</f>
        <v/>
      </c>
      <c r="F5217" s="3"/>
      <c r="I5217" s="2"/>
    </row>
    <row r="5218" spans="1:9" x14ac:dyDescent="0.2">
      <c r="A5218" s="2" t="str">
        <f>IFERROR(IF(VLOOKUP(K5218,$J$2:$J$6600,1,0)=TRUE,"",1),"")</f>
        <v/>
      </c>
      <c r="B5218" s="1">
        <v>242869298</v>
      </c>
      <c r="C5218" s="1">
        <v>14</v>
      </c>
      <c r="D5218" s="1" t="s">
        <v>6</v>
      </c>
      <c r="E5218" s="2" t="str">
        <f>IFERROR(IF(VLOOKUP(J5218,$K$2:$K$6600,1,0)=TRUE,"",1),"")</f>
        <v/>
      </c>
      <c r="F5218" s="3"/>
      <c r="I5218" s="2"/>
    </row>
    <row r="5219" spans="1:9" x14ac:dyDescent="0.2">
      <c r="A5219" s="2" t="str">
        <f>IFERROR(IF(VLOOKUP(K5219,$J$2:$J$6600,1,0)=TRUE,"",1),"")</f>
        <v/>
      </c>
      <c r="B5219" s="1">
        <v>242869298</v>
      </c>
      <c r="C5219" s="1">
        <v>13</v>
      </c>
      <c r="D5219" s="1" t="s">
        <v>7</v>
      </c>
      <c r="E5219" s="2" t="str">
        <f>IFERROR(IF(VLOOKUP(J5219,$K$2:$K$6600,1,0)=TRUE,"",1),"")</f>
        <v/>
      </c>
      <c r="F5219" s="3"/>
      <c r="I5219" s="2"/>
    </row>
    <row r="5220" spans="1:9" x14ac:dyDescent="0.2">
      <c r="A5220" s="2" t="str">
        <f>IFERROR(IF(VLOOKUP(K5220,$J$2:$J$6600,1,0)=TRUE,"",1),"")</f>
        <v/>
      </c>
      <c r="B5220" s="1">
        <v>242869298</v>
      </c>
      <c r="C5220" s="1">
        <v>4</v>
      </c>
      <c r="D5220" s="1" t="s">
        <v>6</v>
      </c>
      <c r="E5220" s="2" t="str">
        <f>IFERROR(IF(VLOOKUP(J5220,$K$2:$K$6600,1,0)=TRUE,"",1),"")</f>
        <v/>
      </c>
      <c r="F5220" s="3"/>
      <c r="I5220" s="2"/>
    </row>
    <row r="5221" spans="1:9" x14ac:dyDescent="0.2">
      <c r="A5221" s="2" t="str">
        <f>IFERROR(IF(VLOOKUP(K5221,$J$2:$J$6600,1,0)=TRUE,"",1),"")</f>
        <v/>
      </c>
      <c r="B5221" s="1">
        <v>242869303</v>
      </c>
      <c r="C5221" s="1">
        <v>13</v>
      </c>
      <c r="D5221" s="1" t="s">
        <v>7</v>
      </c>
      <c r="E5221" s="2" t="str">
        <f>IFERROR(IF(VLOOKUP(J5221,$K$2:$K$6600,1,0)=TRUE,"",1),"")</f>
        <v/>
      </c>
      <c r="F5221" s="3"/>
      <c r="I5221" s="2"/>
    </row>
    <row r="5222" spans="1:9" x14ac:dyDescent="0.2">
      <c r="A5222" s="2" t="str">
        <f>IFERROR(IF(VLOOKUP(K5222,$J$2:$J$6600,1,0)=TRUE,"",1),"")</f>
        <v/>
      </c>
      <c r="B5222" s="1">
        <v>242869303</v>
      </c>
      <c r="C5222" s="1">
        <v>12</v>
      </c>
      <c r="D5222" s="1" t="s">
        <v>7</v>
      </c>
      <c r="E5222" s="2" t="str">
        <f>IFERROR(IF(VLOOKUP(J5222,$K$2:$K$6600,1,0)=TRUE,"",1),"")</f>
        <v/>
      </c>
      <c r="F5222" s="3"/>
      <c r="I5222" s="2"/>
    </row>
    <row r="5223" spans="1:9" x14ac:dyDescent="0.2">
      <c r="A5223" s="2" t="str">
        <f>IFERROR(IF(VLOOKUP(K5223,$J$2:$J$6600,1,0)=TRUE,"",1),"")</f>
        <v/>
      </c>
      <c r="B5223" s="1">
        <v>242869574</v>
      </c>
      <c r="C5223" s="1">
        <v>11</v>
      </c>
      <c r="D5223" s="1" t="s">
        <v>7</v>
      </c>
      <c r="E5223" s="2" t="str">
        <f>IFERROR(IF(VLOOKUP(J5223,$K$2:$K$6600,1,0)=TRUE,"",1),"")</f>
        <v/>
      </c>
      <c r="F5223" s="3"/>
      <c r="I5223" s="2"/>
    </row>
    <row r="5224" spans="1:9" x14ac:dyDescent="0.2">
      <c r="A5224" s="2" t="str">
        <f>IFERROR(IF(VLOOKUP(K5224,$J$2:$J$6600,1,0)=TRUE,"",1),"")</f>
        <v/>
      </c>
      <c r="B5224" s="1">
        <v>242869574</v>
      </c>
      <c r="C5224" s="1">
        <v>9</v>
      </c>
      <c r="D5224" s="1" t="s">
        <v>6</v>
      </c>
      <c r="E5224" s="2" t="str">
        <f>IFERROR(IF(VLOOKUP(J5224,$K$2:$K$6600,1,0)=TRUE,"",1),"")</f>
        <v/>
      </c>
      <c r="F5224" s="3"/>
      <c r="I5224" s="2"/>
    </row>
    <row r="5225" spans="1:9" x14ac:dyDescent="0.2">
      <c r="A5225" s="2" t="str">
        <f>IFERROR(IF(VLOOKUP(K5225,$J$2:$J$6600,1,0)=TRUE,"",1),"")</f>
        <v/>
      </c>
      <c r="B5225" s="1">
        <v>242869574</v>
      </c>
      <c r="C5225" s="1">
        <v>7</v>
      </c>
      <c r="D5225" s="1" t="s">
        <v>6</v>
      </c>
      <c r="E5225" s="2" t="str">
        <f>IFERROR(IF(VLOOKUP(J5225,$K$2:$K$6600,1,0)=TRUE,"",1),"")</f>
        <v/>
      </c>
      <c r="F5225" s="3"/>
      <c r="I5225" s="2"/>
    </row>
    <row r="5226" spans="1:9" x14ac:dyDescent="0.2">
      <c r="A5226" s="2" t="str">
        <f>IFERROR(IF(VLOOKUP(K5226,$J$2:$J$6600,1,0)=TRUE,"",1),"")</f>
        <v/>
      </c>
      <c r="B5226" s="1">
        <v>242869580</v>
      </c>
      <c r="C5226" s="1">
        <v>8</v>
      </c>
      <c r="D5226" s="1" t="s">
        <v>7</v>
      </c>
      <c r="E5226" s="2" t="str">
        <f>IFERROR(IF(VLOOKUP(J5226,$K$2:$K$6600,1,0)=TRUE,"",1),"")</f>
        <v/>
      </c>
      <c r="F5226" s="3"/>
      <c r="I5226" s="2"/>
    </row>
    <row r="5227" spans="1:9" x14ac:dyDescent="0.2">
      <c r="A5227" s="2" t="str">
        <f>IFERROR(IF(VLOOKUP(K5227,$J$2:$J$6600,1,0)=TRUE,"",1),"")</f>
        <v/>
      </c>
      <c r="B5227" s="1">
        <v>242869580</v>
      </c>
      <c r="C5227" s="1">
        <v>16</v>
      </c>
      <c r="D5227" s="1" t="s">
        <v>6</v>
      </c>
      <c r="E5227" s="2" t="str">
        <f>IFERROR(IF(VLOOKUP(J5227,$K$2:$K$6600,1,0)=TRUE,"",1),"")</f>
        <v/>
      </c>
      <c r="F5227" s="3"/>
      <c r="I5227" s="2"/>
    </row>
    <row r="5228" spans="1:9" x14ac:dyDescent="0.2">
      <c r="A5228" s="2" t="str">
        <f>IFERROR(IF(VLOOKUP(K5228,$J$2:$J$6600,1,0)=TRUE,"",1),"")</f>
        <v/>
      </c>
      <c r="B5228" s="1">
        <v>242869580</v>
      </c>
      <c r="C5228" s="1">
        <v>15</v>
      </c>
      <c r="D5228" s="1" t="s">
        <v>7</v>
      </c>
      <c r="E5228" s="2" t="str">
        <f>IFERROR(IF(VLOOKUP(J5228,$K$2:$K$6600,1,0)=TRUE,"",1),"")</f>
        <v/>
      </c>
      <c r="F5228" s="3"/>
      <c r="I5228" s="2"/>
    </row>
    <row r="5229" spans="1:9" x14ac:dyDescent="0.2">
      <c r="A5229" s="2" t="str">
        <f>IFERROR(IF(VLOOKUP(K5229,$J$2:$J$6600,1,0)=TRUE,"",1),"")</f>
        <v/>
      </c>
      <c r="B5229" s="1">
        <v>242869580</v>
      </c>
      <c r="C5229" s="1">
        <v>14</v>
      </c>
      <c r="D5229" s="1" t="s">
        <v>6</v>
      </c>
      <c r="E5229" s="2" t="str">
        <f>IFERROR(IF(VLOOKUP(J5229,$K$2:$K$6600,1,0)=TRUE,"",1),"")</f>
        <v/>
      </c>
      <c r="F5229" s="3"/>
      <c r="I5229" s="2"/>
    </row>
    <row r="5230" spans="1:9" x14ac:dyDescent="0.2">
      <c r="A5230" s="2" t="str">
        <f>IFERROR(IF(VLOOKUP(K5230,$J$2:$J$6600,1,0)=TRUE,"",1),"")</f>
        <v/>
      </c>
      <c r="B5230" s="1">
        <v>242869580</v>
      </c>
      <c r="C5230" s="1">
        <v>10</v>
      </c>
      <c r="D5230" s="1" t="s">
        <v>6</v>
      </c>
      <c r="E5230" s="2" t="str">
        <f>IFERROR(IF(VLOOKUP(J5230,$K$2:$K$6600,1,0)=TRUE,"",1),"")</f>
        <v/>
      </c>
      <c r="F5230" s="3"/>
      <c r="I5230" s="2"/>
    </row>
    <row r="5231" spans="1:9" x14ac:dyDescent="0.2">
      <c r="A5231" s="2" t="str">
        <f>IFERROR(IF(VLOOKUP(K5231,$J$2:$J$6600,1,0)=TRUE,"",1),"")</f>
        <v/>
      </c>
      <c r="B5231" s="1">
        <v>242869585</v>
      </c>
      <c r="C5231" s="1">
        <v>15</v>
      </c>
      <c r="D5231" s="1" t="s">
        <v>6</v>
      </c>
      <c r="E5231" s="2" t="str">
        <f>IFERROR(IF(VLOOKUP(J5231,$K$2:$K$6600,1,0)=TRUE,"",1),"")</f>
        <v/>
      </c>
      <c r="F5231" s="3"/>
      <c r="I5231" s="2"/>
    </row>
    <row r="5232" spans="1:9" x14ac:dyDescent="0.2">
      <c r="A5232" s="2" t="str">
        <f>IFERROR(IF(VLOOKUP(K5232,$J$2:$J$6600,1,0)=TRUE,"",1),"")</f>
        <v/>
      </c>
      <c r="B5232" s="1">
        <v>242869585</v>
      </c>
      <c r="C5232" s="1">
        <v>17</v>
      </c>
      <c r="D5232" s="1" t="s">
        <v>7</v>
      </c>
      <c r="E5232" s="2" t="str">
        <f>IFERROR(IF(VLOOKUP(J5232,$K$2:$K$6600,1,0)=TRUE,"",1),"")</f>
        <v/>
      </c>
      <c r="F5232" s="3"/>
      <c r="I5232" s="2"/>
    </row>
    <row r="5233" spans="1:9" x14ac:dyDescent="0.2">
      <c r="A5233" s="2" t="str">
        <f>IFERROR(IF(VLOOKUP(K5233,$J$2:$J$6600,1,0)=TRUE,"",1),"")</f>
        <v/>
      </c>
      <c r="B5233" s="1">
        <v>242869585</v>
      </c>
      <c r="C5233" s="1">
        <v>15</v>
      </c>
      <c r="D5233" s="1" t="s">
        <v>7</v>
      </c>
      <c r="E5233" s="2" t="str">
        <f>IFERROR(IF(VLOOKUP(J5233,$K$2:$K$6600,1,0)=TRUE,"",1),"")</f>
        <v/>
      </c>
      <c r="F5233" s="3"/>
      <c r="I5233" s="2"/>
    </row>
    <row r="5234" spans="1:9" x14ac:dyDescent="0.2">
      <c r="A5234" s="2" t="str">
        <f>IFERROR(IF(VLOOKUP(K5234,$J$2:$J$6600,1,0)=TRUE,"",1),"")</f>
        <v/>
      </c>
      <c r="B5234" s="1">
        <v>242869585</v>
      </c>
      <c r="C5234" s="1">
        <v>12</v>
      </c>
      <c r="D5234" s="1" t="s">
        <v>7</v>
      </c>
      <c r="E5234" s="2" t="str">
        <f>IFERROR(IF(VLOOKUP(J5234,$K$2:$K$6600,1,0)=TRUE,"",1),"")</f>
        <v/>
      </c>
      <c r="F5234" s="3"/>
      <c r="I5234" s="2"/>
    </row>
    <row r="5235" spans="1:9" x14ac:dyDescent="0.2">
      <c r="A5235" s="2" t="str">
        <f>IFERROR(IF(VLOOKUP(K5235,$J$2:$J$6600,1,0)=TRUE,"",1),"")</f>
        <v/>
      </c>
      <c r="B5235" s="1">
        <v>242869585</v>
      </c>
      <c r="C5235" s="1">
        <v>7</v>
      </c>
      <c r="D5235" s="1" t="s">
        <v>7</v>
      </c>
      <c r="E5235" s="2" t="str">
        <f>IFERROR(IF(VLOOKUP(J5235,$K$2:$K$6600,1,0)=TRUE,"",1),"")</f>
        <v/>
      </c>
      <c r="F5235" s="3"/>
      <c r="I5235" s="2"/>
    </row>
    <row r="5236" spans="1:9" x14ac:dyDescent="0.2">
      <c r="A5236" s="2" t="str">
        <f>IFERROR(IF(VLOOKUP(K5236,$J$2:$J$6600,1,0)=TRUE,"",1),"")</f>
        <v/>
      </c>
      <c r="B5236" s="1">
        <v>242869760</v>
      </c>
      <c r="C5236" s="1">
        <v>12</v>
      </c>
      <c r="D5236" s="1" t="s">
        <v>7</v>
      </c>
      <c r="E5236" s="2" t="str">
        <f>IFERROR(IF(VLOOKUP(J5236,$K$2:$K$6600,1,0)=TRUE,"",1),"")</f>
        <v/>
      </c>
      <c r="F5236" s="3"/>
      <c r="I5236" s="2"/>
    </row>
    <row r="5237" spans="1:9" x14ac:dyDescent="0.2">
      <c r="A5237" s="2" t="str">
        <f>IFERROR(IF(VLOOKUP(K5237,$J$2:$J$6600,1,0)=TRUE,"",1),"")</f>
        <v/>
      </c>
      <c r="B5237" s="1">
        <v>242869760</v>
      </c>
      <c r="C5237" s="1">
        <v>8</v>
      </c>
      <c r="D5237" s="1" t="s">
        <v>6</v>
      </c>
      <c r="E5237" s="2" t="str">
        <f>IFERROR(IF(VLOOKUP(J5237,$K$2:$K$6600,1,0)=TRUE,"",1),"")</f>
        <v/>
      </c>
      <c r="F5237" s="3"/>
      <c r="I5237" s="2"/>
    </row>
    <row r="5238" spans="1:9" x14ac:dyDescent="0.2">
      <c r="A5238" s="2" t="str">
        <f>IFERROR(IF(VLOOKUP(K5238,$J$2:$J$6600,1,0)=TRUE,"",1),"")</f>
        <v/>
      </c>
      <c r="B5238" s="1">
        <v>242869760</v>
      </c>
      <c r="C5238" s="1">
        <v>7</v>
      </c>
      <c r="D5238" s="1" t="s">
        <v>7</v>
      </c>
      <c r="E5238" s="2" t="str">
        <f>IFERROR(IF(VLOOKUP(J5238,$K$2:$K$6600,1,0)=TRUE,"",1),"")</f>
        <v/>
      </c>
      <c r="F5238" s="3"/>
      <c r="I5238" s="2"/>
    </row>
    <row r="5239" spans="1:9" x14ac:dyDescent="0.2">
      <c r="A5239" s="2" t="str">
        <f>IFERROR(IF(VLOOKUP(K5239,$J$2:$J$6600,1,0)=TRUE,"",1),"")</f>
        <v/>
      </c>
      <c r="B5239" s="1">
        <v>242869760</v>
      </c>
      <c r="C5239" s="1">
        <v>4</v>
      </c>
      <c r="D5239" s="1" t="s">
        <v>6</v>
      </c>
      <c r="E5239" s="2" t="str">
        <f>IFERROR(IF(VLOOKUP(J5239,$K$2:$K$6600,1,0)=TRUE,"",1),"")</f>
        <v/>
      </c>
      <c r="F5239" s="3"/>
      <c r="I5239" s="2"/>
    </row>
    <row r="5240" spans="1:9" x14ac:dyDescent="0.2">
      <c r="A5240" s="2" t="str">
        <f>IFERROR(IF(VLOOKUP(K5240,$J$2:$J$6600,1,0)=TRUE,"",1),"")</f>
        <v/>
      </c>
      <c r="B5240" s="1">
        <v>242883672</v>
      </c>
      <c r="C5240" s="1">
        <v>9</v>
      </c>
      <c r="D5240" s="1" t="s">
        <v>6</v>
      </c>
      <c r="E5240" s="2" t="str">
        <f>IFERROR(IF(VLOOKUP(J5240,$K$2:$K$6600,1,0)=TRUE,"",1),"")</f>
        <v/>
      </c>
      <c r="F5240" s="3"/>
      <c r="I5240" s="2"/>
    </row>
    <row r="5241" spans="1:9" x14ac:dyDescent="0.2">
      <c r="A5241" s="2" t="str">
        <f>IFERROR(IF(VLOOKUP(K5241,$J$2:$J$6600,1,0)=TRUE,"",1),"")</f>
        <v/>
      </c>
      <c r="B5241" s="1">
        <v>242883672</v>
      </c>
      <c r="C5241" s="1">
        <v>10</v>
      </c>
      <c r="D5241" s="1" t="s">
        <v>7</v>
      </c>
      <c r="E5241" s="2" t="str">
        <f>IFERROR(IF(VLOOKUP(J5241,$K$2:$K$6600,1,0)=TRUE,"",1),"")</f>
        <v/>
      </c>
      <c r="F5241" s="3"/>
      <c r="I5241" s="2"/>
    </row>
    <row r="5242" spans="1:9" x14ac:dyDescent="0.2">
      <c r="A5242" s="2" t="str">
        <f>IFERROR(IF(VLOOKUP(K5242,$J$2:$J$6600,1,0)=TRUE,"",1),"")</f>
        <v/>
      </c>
      <c r="B5242" s="1">
        <v>242883672</v>
      </c>
      <c r="C5242" s="1">
        <v>5</v>
      </c>
      <c r="D5242" s="1" t="s">
        <v>7</v>
      </c>
      <c r="E5242" s="2" t="str">
        <f>IFERROR(IF(VLOOKUP(J5242,$K$2:$K$6600,1,0)=TRUE,"",1),"")</f>
        <v/>
      </c>
      <c r="F5242" s="3"/>
      <c r="I5242" s="2"/>
    </row>
    <row r="5243" spans="1:9" x14ac:dyDescent="0.2">
      <c r="A5243" s="2" t="str">
        <f>IFERROR(IF(VLOOKUP(K5243,$J$2:$J$6600,1,0)=TRUE,"",1),"")</f>
        <v/>
      </c>
      <c r="B5243" s="1">
        <v>242883676</v>
      </c>
      <c r="C5243" s="1">
        <v>11</v>
      </c>
      <c r="D5243" s="1" t="s">
        <v>6</v>
      </c>
      <c r="E5243" s="2" t="str">
        <f>IFERROR(IF(VLOOKUP(J5243,$K$2:$K$6600,1,0)=TRUE,"",1),"")</f>
        <v/>
      </c>
      <c r="F5243" s="3"/>
      <c r="I5243" s="2"/>
    </row>
    <row r="5244" spans="1:9" x14ac:dyDescent="0.2">
      <c r="A5244" s="2" t="str">
        <f>IFERROR(IF(VLOOKUP(K5244,$J$2:$J$6600,1,0)=TRUE,"",1),"")</f>
        <v/>
      </c>
      <c r="B5244" s="1">
        <v>242883681</v>
      </c>
      <c r="C5244" s="1">
        <v>13</v>
      </c>
      <c r="D5244" s="1" t="s">
        <v>7</v>
      </c>
      <c r="E5244" s="2" t="str">
        <f>IFERROR(IF(VLOOKUP(J5244,$K$2:$K$6600,1,0)=TRUE,"",1),"")</f>
        <v/>
      </c>
      <c r="F5244" s="3"/>
      <c r="I5244" s="2"/>
    </row>
    <row r="5245" spans="1:9" x14ac:dyDescent="0.2">
      <c r="A5245" s="2" t="str">
        <f>IFERROR(IF(VLOOKUP(K5245,$J$2:$J$6600,1,0)=TRUE,"",1),"")</f>
        <v/>
      </c>
      <c r="B5245" s="1">
        <v>242883681</v>
      </c>
      <c r="C5245" s="1">
        <v>14</v>
      </c>
      <c r="D5245" s="1" t="s">
        <v>6</v>
      </c>
      <c r="E5245" s="2" t="str">
        <f>IFERROR(IF(VLOOKUP(J5245,$K$2:$K$6600,1,0)=TRUE,"",1),"")</f>
        <v/>
      </c>
      <c r="F5245" s="3"/>
      <c r="I5245" s="2"/>
    </row>
    <row r="5246" spans="1:9" x14ac:dyDescent="0.2">
      <c r="A5246" s="2" t="str">
        <f>IFERROR(IF(VLOOKUP(K5246,$J$2:$J$6600,1,0)=TRUE,"",1),"")</f>
        <v/>
      </c>
      <c r="B5246" s="1">
        <v>242883681</v>
      </c>
      <c r="C5246" s="1">
        <v>12</v>
      </c>
      <c r="D5246" s="1" t="s">
        <v>6</v>
      </c>
      <c r="E5246" s="2" t="str">
        <f>IFERROR(IF(VLOOKUP(J5246,$K$2:$K$6600,1,0)=TRUE,"",1),"")</f>
        <v/>
      </c>
      <c r="F5246" s="3"/>
      <c r="I5246" s="2"/>
    </row>
    <row r="5247" spans="1:9" x14ac:dyDescent="0.2">
      <c r="A5247" s="2" t="str">
        <f>IFERROR(IF(VLOOKUP(K5247,$J$2:$J$6600,1,0)=TRUE,"",1),"")</f>
        <v/>
      </c>
      <c r="B5247" s="1">
        <v>242883681</v>
      </c>
      <c r="C5247" s="1">
        <v>9</v>
      </c>
      <c r="D5247" s="1" t="s">
        <v>7</v>
      </c>
      <c r="E5247" s="2" t="str">
        <f>IFERROR(IF(VLOOKUP(J5247,$K$2:$K$6600,1,0)=TRUE,"",1),"")</f>
        <v/>
      </c>
      <c r="F5247" s="3"/>
      <c r="I5247" s="2"/>
    </row>
    <row r="5248" spans="1:9" x14ac:dyDescent="0.2">
      <c r="A5248" s="2" t="str">
        <f>IFERROR(IF(VLOOKUP(K5248,$J$2:$J$6600,1,0)=TRUE,"",1),"")</f>
        <v/>
      </c>
      <c r="B5248" s="1">
        <v>242883681</v>
      </c>
      <c r="C5248" s="1">
        <v>4</v>
      </c>
      <c r="D5248" s="1" t="s">
        <v>6</v>
      </c>
      <c r="E5248" s="2" t="str">
        <f>IFERROR(IF(VLOOKUP(J5248,$K$2:$K$6600,1,0)=TRUE,"",1),"")</f>
        <v/>
      </c>
      <c r="F5248" s="3"/>
      <c r="I5248" s="2"/>
    </row>
    <row r="5249" spans="1:9" x14ac:dyDescent="0.2">
      <c r="A5249" s="2" t="str">
        <f>IFERROR(IF(VLOOKUP(K5249,$J$2:$J$6600,1,0)=TRUE,"",1),"")</f>
        <v/>
      </c>
      <c r="B5249" s="1">
        <v>242883686</v>
      </c>
      <c r="C5249" s="1">
        <v>12</v>
      </c>
      <c r="D5249" s="1" t="s">
        <v>6</v>
      </c>
      <c r="E5249" s="2" t="str">
        <f>IFERROR(IF(VLOOKUP(J5249,$K$2:$K$6600,1,0)=TRUE,"",1),"")</f>
        <v/>
      </c>
      <c r="F5249" s="3"/>
      <c r="I5249" s="2"/>
    </row>
    <row r="5250" spans="1:9" x14ac:dyDescent="0.2">
      <c r="A5250" s="2" t="str">
        <f>IFERROR(IF(VLOOKUP(K5250,$J$2:$J$6600,1,0)=TRUE,"",1),"")</f>
        <v/>
      </c>
      <c r="B5250" s="1">
        <v>242883686</v>
      </c>
      <c r="C5250" s="1">
        <v>7</v>
      </c>
      <c r="D5250" s="1" t="s">
        <v>6</v>
      </c>
      <c r="E5250" s="2" t="str">
        <f>IFERROR(IF(VLOOKUP(J5250,$K$2:$K$6600,1,0)=TRUE,"",1),"")</f>
        <v/>
      </c>
      <c r="F5250" s="3"/>
      <c r="I5250" s="2"/>
    </row>
    <row r="5251" spans="1:9" x14ac:dyDescent="0.2">
      <c r="A5251" s="2" t="str">
        <f>IFERROR(IF(VLOOKUP(K5251,$J$2:$J$6600,1,0)=TRUE,"",1),"")</f>
        <v/>
      </c>
      <c r="B5251" s="1">
        <v>242883686</v>
      </c>
      <c r="C5251" s="1">
        <v>5</v>
      </c>
      <c r="D5251" s="1" t="s">
        <v>6</v>
      </c>
      <c r="E5251" s="2" t="str">
        <f>IFERROR(IF(VLOOKUP(J5251,$K$2:$K$6600,1,0)=TRUE,"",1),"")</f>
        <v/>
      </c>
      <c r="F5251" s="3"/>
      <c r="I5251" s="2"/>
    </row>
    <row r="5252" spans="1:9" x14ac:dyDescent="0.2">
      <c r="A5252" s="2" t="str">
        <f>IFERROR(IF(VLOOKUP(K5252,$J$2:$J$6600,1,0)=TRUE,"",1),"")</f>
        <v/>
      </c>
      <c r="B5252" s="1">
        <v>242883686</v>
      </c>
      <c r="C5252" s="1">
        <v>3</v>
      </c>
      <c r="D5252" s="1" t="s">
        <v>6</v>
      </c>
      <c r="E5252" s="2" t="str">
        <f>IFERROR(IF(VLOOKUP(J5252,$K$2:$K$6600,1,0)=TRUE,"",1),"")</f>
        <v/>
      </c>
      <c r="F5252" s="3"/>
      <c r="I5252" s="2"/>
    </row>
    <row r="5253" spans="1:9" x14ac:dyDescent="0.2">
      <c r="A5253" s="2" t="str">
        <f>IFERROR(IF(VLOOKUP(K5253,$J$2:$J$6600,1,0)=TRUE,"",1),"")</f>
        <v/>
      </c>
      <c r="B5253" s="1">
        <v>242883691</v>
      </c>
      <c r="C5253" s="1">
        <v>12</v>
      </c>
      <c r="D5253" s="1" t="s">
        <v>6</v>
      </c>
      <c r="E5253" s="2" t="str">
        <f>IFERROR(IF(VLOOKUP(J5253,$K$2:$K$6600,1,0)=TRUE,"",1),"")</f>
        <v/>
      </c>
      <c r="F5253" s="3"/>
      <c r="I5253" s="2"/>
    </row>
    <row r="5254" spans="1:9" x14ac:dyDescent="0.2">
      <c r="A5254" s="2" t="str">
        <f>IFERROR(IF(VLOOKUP(K5254,$J$2:$J$6600,1,0)=TRUE,"",1),"")</f>
        <v/>
      </c>
      <c r="B5254" s="1">
        <v>242883691</v>
      </c>
      <c r="C5254" s="1">
        <v>13</v>
      </c>
      <c r="D5254" s="1" t="s">
        <v>7</v>
      </c>
      <c r="E5254" s="2" t="str">
        <f>IFERROR(IF(VLOOKUP(J5254,$K$2:$K$6600,1,0)=TRUE,"",1),"")</f>
        <v/>
      </c>
      <c r="F5254" s="3"/>
      <c r="I5254" s="2"/>
    </row>
    <row r="5255" spans="1:9" x14ac:dyDescent="0.2">
      <c r="A5255" s="2" t="str">
        <f>IFERROR(IF(VLOOKUP(K5255,$J$2:$J$6600,1,0)=TRUE,"",1),"")</f>
        <v/>
      </c>
      <c r="B5255" s="1">
        <v>242883691</v>
      </c>
      <c r="C5255" s="1">
        <v>5</v>
      </c>
      <c r="D5255" s="1" t="s">
        <v>6</v>
      </c>
      <c r="E5255" s="2" t="str">
        <f>IFERROR(IF(VLOOKUP(J5255,$K$2:$K$6600,1,0)=TRUE,"",1),"")</f>
        <v/>
      </c>
      <c r="F5255" s="3"/>
      <c r="I5255" s="2"/>
    </row>
    <row r="5256" spans="1:9" x14ac:dyDescent="0.2">
      <c r="A5256" s="2" t="str">
        <f>IFERROR(IF(VLOOKUP(K5256,$J$2:$J$6600,1,0)=TRUE,"",1),"")</f>
        <v/>
      </c>
      <c r="B5256" s="1">
        <v>242883697</v>
      </c>
      <c r="C5256" s="1">
        <v>13</v>
      </c>
      <c r="D5256" s="1" t="s">
        <v>6</v>
      </c>
      <c r="E5256" s="2" t="str">
        <f>IFERROR(IF(VLOOKUP(J5256,$K$2:$K$6600,1,0)=TRUE,"",1),"")</f>
        <v/>
      </c>
      <c r="F5256" s="3"/>
      <c r="I5256" s="2"/>
    </row>
    <row r="5257" spans="1:9" x14ac:dyDescent="0.2">
      <c r="A5257" s="2" t="str">
        <f>IFERROR(IF(VLOOKUP(K5257,$J$2:$J$6600,1,0)=TRUE,"",1),"")</f>
        <v/>
      </c>
      <c r="B5257" s="1">
        <v>242883697</v>
      </c>
      <c r="C5257" s="1">
        <v>17</v>
      </c>
      <c r="D5257" s="1" t="s">
        <v>7</v>
      </c>
      <c r="E5257" s="2" t="str">
        <f>IFERROR(IF(VLOOKUP(J5257,$K$2:$K$6600,1,0)=TRUE,"",1),"")</f>
        <v/>
      </c>
      <c r="F5257" s="3"/>
      <c r="I5257" s="2"/>
    </row>
    <row r="5258" spans="1:9" x14ac:dyDescent="0.2">
      <c r="A5258" s="2" t="str">
        <f>IFERROR(IF(VLOOKUP(K5258,$J$2:$J$6600,1,0)=TRUE,"",1),"")</f>
        <v/>
      </c>
      <c r="B5258" s="1">
        <v>242883697</v>
      </c>
      <c r="C5258" s="1">
        <v>11</v>
      </c>
      <c r="D5258" s="1" t="s">
        <v>7</v>
      </c>
      <c r="E5258" s="2" t="str">
        <f>IFERROR(IF(VLOOKUP(J5258,$K$2:$K$6600,1,0)=TRUE,"",1),"")</f>
        <v/>
      </c>
      <c r="F5258" s="3"/>
      <c r="I5258" s="2"/>
    </row>
    <row r="5259" spans="1:9" x14ac:dyDescent="0.2">
      <c r="A5259" s="2" t="str">
        <f>IFERROR(IF(VLOOKUP(K5259,$J$2:$J$6600,1,0)=TRUE,"",1),"")</f>
        <v/>
      </c>
      <c r="B5259" s="1">
        <v>242883697</v>
      </c>
      <c r="C5259" s="1">
        <v>5</v>
      </c>
      <c r="D5259" s="1" t="s">
        <v>6</v>
      </c>
      <c r="E5259" s="2" t="str">
        <f>IFERROR(IF(VLOOKUP(J5259,$K$2:$K$6600,1,0)=TRUE,"",1),"")</f>
        <v/>
      </c>
      <c r="F5259" s="3"/>
      <c r="I5259" s="2"/>
    </row>
    <row r="5260" spans="1:9" x14ac:dyDescent="0.2">
      <c r="A5260" s="2" t="str">
        <f>IFERROR(IF(VLOOKUP(K5260,$J$2:$J$6600,1,0)=TRUE,"",1),"")</f>
        <v/>
      </c>
      <c r="B5260" s="1">
        <v>242902045</v>
      </c>
      <c r="C5260" s="1">
        <v>13</v>
      </c>
      <c r="D5260" s="1" t="s">
        <v>6</v>
      </c>
      <c r="E5260" s="2" t="str">
        <f>IFERROR(IF(VLOOKUP(J5260,$K$2:$K$6600,1,0)=TRUE,"",1),"")</f>
        <v/>
      </c>
      <c r="F5260" s="3"/>
      <c r="I5260" s="2"/>
    </row>
    <row r="5261" spans="1:9" x14ac:dyDescent="0.2">
      <c r="A5261" s="2" t="str">
        <f>IFERROR(IF(VLOOKUP(K5261,$J$2:$J$6600,1,0)=TRUE,"",1),"")</f>
        <v/>
      </c>
      <c r="B5261" s="1">
        <v>242902045</v>
      </c>
      <c r="C5261" s="1">
        <v>15</v>
      </c>
      <c r="D5261" s="1" t="s">
        <v>6</v>
      </c>
      <c r="E5261" s="2" t="str">
        <f>IFERROR(IF(VLOOKUP(J5261,$K$2:$K$6600,1,0)=TRUE,"",1),"")</f>
        <v/>
      </c>
      <c r="F5261" s="3"/>
      <c r="I5261" s="2"/>
    </row>
    <row r="5262" spans="1:9" x14ac:dyDescent="0.2">
      <c r="A5262" s="2" t="str">
        <f>IFERROR(IF(VLOOKUP(K5262,$J$2:$J$6600,1,0)=TRUE,"",1),"")</f>
        <v/>
      </c>
      <c r="B5262" s="1">
        <v>242902051</v>
      </c>
      <c r="C5262" s="1">
        <v>13</v>
      </c>
      <c r="D5262" s="1" t="s">
        <v>7</v>
      </c>
      <c r="E5262" s="2" t="str">
        <f>IFERROR(IF(VLOOKUP(J5262,$K$2:$K$6600,1,0)=TRUE,"",1),"")</f>
        <v/>
      </c>
      <c r="F5262" s="3"/>
      <c r="I5262" s="2"/>
    </row>
    <row r="5263" spans="1:9" x14ac:dyDescent="0.2">
      <c r="A5263" s="2" t="str">
        <f>IFERROR(IF(VLOOKUP(K5263,$J$2:$J$6600,1,0)=TRUE,"",1),"")</f>
        <v/>
      </c>
      <c r="B5263" s="1">
        <v>242902051</v>
      </c>
      <c r="C5263" s="1">
        <v>17</v>
      </c>
      <c r="D5263" s="1" t="s">
        <v>7</v>
      </c>
      <c r="E5263" s="2" t="str">
        <f>IFERROR(IF(VLOOKUP(J5263,$K$2:$K$6600,1,0)=TRUE,"",1),"")</f>
        <v/>
      </c>
      <c r="F5263" s="3"/>
      <c r="I5263" s="2"/>
    </row>
    <row r="5264" spans="1:9" x14ac:dyDescent="0.2">
      <c r="A5264" s="2" t="str">
        <f>IFERROR(IF(VLOOKUP(K5264,$J$2:$J$6600,1,0)=TRUE,"",1),"")</f>
        <v/>
      </c>
      <c r="B5264" s="1">
        <v>242902051</v>
      </c>
      <c r="C5264" s="1">
        <v>16</v>
      </c>
      <c r="D5264" s="1" t="s">
        <v>7</v>
      </c>
      <c r="E5264" s="2" t="str">
        <f>IFERROR(IF(VLOOKUP(J5264,$K$2:$K$6600,1,0)=TRUE,"",1),"")</f>
        <v/>
      </c>
      <c r="F5264" s="3"/>
      <c r="I5264" s="2"/>
    </row>
    <row r="5265" spans="1:9" x14ac:dyDescent="0.2">
      <c r="A5265" s="2" t="str">
        <f>IFERROR(IF(VLOOKUP(K5265,$J$2:$J$6600,1,0)=TRUE,"",1),"")</f>
        <v/>
      </c>
      <c r="B5265" s="1">
        <v>242902051</v>
      </c>
      <c r="C5265" s="1">
        <v>9</v>
      </c>
      <c r="D5265" s="1" t="s">
        <v>7</v>
      </c>
      <c r="E5265" s="2" t="str">
        <f>IFERROR(IF(VLOOKUP(J5265,$K$2:$K$6600,1,0)=TRUE,"",1),"")</f>
        <v/>
      </c>
      <c r="F5265" s="3"/>
      <c r="I5265" s="2"/>
    </row>
    <row r="5266" spans="1:9" x14ac:dyDescent="0.2">
      <c r="A5266" s="2" t="str">
        <f>IFERROR(IF(VLOOKUP(K5266,$J$2:$J$6600,1,0)=TRUE,"",1),"")</f>
        <v/>
      </c>
      <c r="B5266" s="1">
        <v>242902051</v>
      </c>
      <c r="C5266" s="1">
        <v>8</v>
      </c>
      <c r="D5266" s="1" t="s">
        <v>7</v>
      </c>
      <c r="E5266" s="2" t="str">
        <f>IFERROR(IF(VLOOKUP(J5266,$K$2:$K$6600,1,0)=TRUE,"",1),"")</f>
        <v/>
      </c>
      <c r="F5266" s="3"/>
      <c r="I5266" s="2"/>
    </row>
    <row r="5267" spans="1:9" x14ac:dyDescent="0.2">
      <c r="A5267" s="2" t="str">
        <f>IFERROR(IF(VLOOKUP(K5267,$J$2:$J$6600,1,0)=TRUE,"",1),"")</f>
        <v/>
      </c>
      <c r="B5267" s="1">
        <v>242902057</v>
      </c>
      <c r="C5267" s="1">
        <v>10</v>
      </c>
      <c r="D5267" s="1" t="s">
        <v>7</v>
      </c>
      <c r="E5267" s="2" t="str">
        <f>IFERROR(IF(VLOOKUP(J5267,$K$2:$K$6600,1,0)=TRUE,"",1),"")</f>
        <v/>
      </c>
      <c r="F5267" s="3"/>
      <c r="I5267" s="2"/>
    </row>
    <row r="5268" spans="1:9" x14ac:dyDescent="0.2">
      <c r="A5268" s="2" t="str">
        <f>IFERROR(IF(VLOOKUP(K5268,$J$2:$J$6600,1,0)=TRUE,"",1),"")</f>
        <v/>
      </c>
      <c r="B5268" s="1">
        <v>242902057</v>
      </c>
      <c r="C5268" s="1">
        <v>12</v>
      </c>
      <c r="D5268" s="1" t="s">
        <v>7</v>
      </c>
      <c r="E5268" s="2" t="str">
        <f>IFERROR(IF(VLOOKUP(J5268,$K$2:$K$6600,1,0)=TRUE,"",1),"")</f>
        <v/>
      </c>
      <c r="F5268" s="3"/>
      <c r="I5268" s="2"/>
    </row>
    <row r="5269" spans="1:9" x14ac:dyDescent="0.2">
      <c r="A5269" s="2" t="str">
        <f>IFERROR(IF(VLOOKUP(K5269,$J$2:$J$6600,1,0)=TRUE,"",1),"")</f>
        <v/>
      </c>
      <c r="B5269" s="1">
        <v>242902064</v>
      </c>
      <c r="C5269" s="1">
        <v>10</v>
      </c>
      <c r="D5269" s="1" t="s">
        <v>7</v>
      </c>
      <c r="E5269" s="2" t="str">
        <f>IFERROR(IF(VLOOKUP(J5269,$K$2:$K$6600,1,0)=TRUE,"",1),"")</f>
        <v/>
      </c>
      <c r="F5269" s="3"/>
      <c r="I5269" s="2"/>
    </row>
    <row r="5270" spans="1:9" x14ac:dyDescent="0.2">
      <c r="A5270" s="2" t="str">
        <f>IFERROR(IF(VLOOKUP(K5270,$J$2:$J$6600,1,0)=TRUE,"",1),"")</f>
        <v/>
      </c>
      <c r="B5270" s="1">
        <v>242902064</v>
      </c>
      <c r="C5270" s="1">
        <v>11</v>
      </c>
      <c r="D5270" s="1" t="s">
        <v>7</v>
      </c>
      <c r="E5270" s="2" t="str">
        <f>IFERROR(IF(VLOOKUP(J5270,$K$2:$K$6600,1,0)=TRUE,"",1),"")</f>
        <v/>
      </c>
      <c r="F5270" s="3"/>
      <c r="I5270" s="2"/>
    </row>
    <row r="5271" spans="1:9" x14ac:dyDescent="0.2">
      <c r="A5271" s="2" t="str">
        <f>IFERROR(IF(VLOOKUP(K5271,$J$2:$J$6600,1,0)=TRUE,"",1),"")</f>
        <v/>
      </c>
      <c r="B5271" s="1">
        <v>242902064</v>
      </c>
      <c r="C5271" s="1">
        <v>8</v>
      </c>
      <c r="D5271" s="1" t="s">
        <v>6</v>
      </c>
      <c r="E5271" s="2" t="str">
        <f>IFERROR(IF(VLOOKUP(J5271,$K$2:$K$6600,1,0)=TRUE,"",1),"")</f>
        <v/>
      </c>
      <c r="F5271" s="3"/>
      <c r="I5271" s="2"/>
    </row>
    <row r="5272" spans="1:9" x14ac:dyDescent="0.2">
      <c r="A5272" s="2" t="str">
        <f>IFERROR(IF(VLOOKUP(K5272,$J$2:$J$6600,1,0)=TRUE,"",1),"")</f>
        <v/>
      </c>
      <c r="B5272" s="1">
        <v>242902071</v>
      </c>
      <c r="C5272" s="1">
        <v>10</v>
      </c>
      <c r="D5272" s="1" t="s">
        <v>6</v>
      </c>
      <c r="E5272" s="2" t="str">
        <f>IFERROR(IF(VLOOKUP(J5272,$K$2:$K$6600,1,0)=TRUE,"",1),"")</f>
        <v/>
      </c>
      <c r="F5272" s="3"/>
      <c r="I5272" s="2"/>
    </row>
    <row r="5273" spans="1:9" x14ac:dyDescent="0.2">
      <c r="A5273" s="2" t="str">
        <f>IFERROR(IF(VLOOKUP(K5273,$J$2:$J$6600,1,0)=TRUE,"",1),"")</f>
        <v/>
      </c>
      <c r="B5273" s="1">
        <v>242902071</v>
      </c>
      <c r="C5273" s="1">
        <v>14</v>
      </c>
      <c r="D5273" s="1" t="s">
        <v>7</v>
      </c>
      <c r="E5273" s="2" t="str">
        <f>IFERROR(IF(VLOOKUP(J5273,$K$2:$K$6600,1,0)=TRUE,"",1),"")</f>
        <v/>
      </c>
      <c r="F5273" s="3"/>
      <c r="I5273" s="2"/>
    </row>
    <row r="5274" spans="1:9" x14ac:dyDescent="0.2">
      <c r="A5274" s="2" t="str">
        <f>IFERROR(IF(VLOOKUP(K5274,$J$2:$J$6600,1,0)=TRUE,"",1),"")</f>
        <v/>
      </c>
      <c r="B5274" s="1">
        <v>242902071</v>
      </c>
      <c r="C5274" s="1">
        <v>13</v>
      </c>
      <c r="D5274" s="1" t="s">
        <v>7</v>
      </c>
      <c r="E5274" s="2" t="str">
        <f>IFERROR(IF(VLOOKUP(J5274,$K$2:$K$6600,1,0)=TRUE,"",1),"")</f>
        <v/>
      </c>
      <c r="F5274" s="3"/>
      <c r="I5274" s="2"/>
    </row>
    <row r="5275" spans="1:9" x14ac:dyDescent="0.2">
      <c r="A5275" s="2" t="str">
        <f>IFERROR(IF(VLOOKUP(K5275,$J$2:$J$6600,1,0)=TRUE,"",1),"")</f>
        <v/>
      </c>
      <c r="B5275" s="1">
        <v>242902071</v>
      </c>
      <c r="C5275" s="1">
        <v>12</v>
      </c>
      <c r="D5275" s="1" t="s">
        <v>6</v>
      </c>
      <c r="E5275" s="2" t="str">
        <f>IFERROR(IF(VLOOKUP(J5275,$K$2:$K$6600,1,0)=TRUE,"",1),"")</f>
        <v/>
      </c>
      <c r="F5275" s="3"/>
      <c r="I5275" s="2"/>
    </row>
    <row r="5276" spans="1:9" x14ac:dyDescent="0.2">
      <c r="A5276" s="2" t="str">
        <f>IFERROR(IF(VLOOKUP(K5276,$J$2:$J$6600,1,0)=TRUE,"",1),"")</f>
        <v/>
      </c>
      <c r="B5276" s="1">
        <v>242902071</v>
      </c>
      <c r="C5276" s="1">
        <v>9</v>
      </c>
      <c r="D5276" s="1" t="s">
        <v>6</v>
      </c>
      <c r="E5276" s="2" t="str">
        <f>IFERROR(IF(VLOOKUP(J5276,$K$2:$K$6600,1,0)=TRUE,"",1),"")</f>
        <v/>
      </c>
      <c r="F5276" s="3"/>
      <c r="I5276" s="2"/>
    </row>
    <row r="5277" spans="1:9" x14ac:dyDescent="0.2">
      <c r="A5277" s="2" t="str">
        <f>IFERROR(IF(VLOOKUP(K5277,$J$2:$J$6600,1,0)=TRUE,"",1),"")</f>
        <v/>
      </c>
      <c r="B5277" s="1">
        <v>242902080</v>
      </c>
      <c r="C5277" s="1">
        <v>13</v>
      </c>
      <c r="D5277" s="1" t="s">
        <v>7</v>
      </c>
      <c r="E5277" s="2" t="str">
        <f>IFERROR(IF(VLOOKUP(J5277,$K$2:$K$6600,1,0)=TRUE,"",1),"")</f>
        <v/>
      </c>
      <c r="F5277" s="3"/>
      <c r="I5277" s="2"/>
    </row>
    <row r="5278" spans="1:9" x14ac:dyDescent="0.2">
      <c r="A5278" s="2" t="str">
        <f>IFERROR(IF(VLOOKUP(K5278,$J$2:$J$6600,1,0)=TRUE,"",1),"")</f>
        <v/>
      </c>
      <c r="B5278" s="1">
        <v>242902080</v>
      </c>
      <c r="C5278" s="1">
        <v>12</v>
      </c>
      <c r="D5278" s="1" t="s">
        <v>6</v>
      </c>
      <c r="E5278" s="2" t="str">
        <f>IFERROR(IF(VLOOKUP(J5278,$K$2:$K$6600,1,0)=TRUE,"",1),"")</f>
        <v/>
      </c>
      <c r="F5278" s="3"/>
      <c r="I5278" s="2"/>
    </row>
    <row r="5279" spans="1:9" x14ac:dyDescent="0.2">
      <c r="A5279" s="2" t="str">
        <f>IFERROR(IF(VLOOKUP(K5279,$J$2:$J$6600,1,0)=TRUE,"",1),"")</f>
        <v/>
      </c>
      <c r="B5279" s="1">
        <v>242902080</v>
      </c>
      <c r="C5279" s="1">
        <v>11</v>
      </c>
      <c r="D5279" s="1" t="s">
        <v>6</v>
      </c>
      <c r="E5279" s="2" t="str">
        <f>IFERROR(IF(VLOOKUP(J5279,$K$2:$K$6600,1,0)=TRUE,"",1),"")</f>
        <v/>
      </c>
      <c r="F5279" s="3"/>
      <c r="I5279" s="2"/>
    </row>
    <row r="5280" spans="1:9" x14ac:dyDescent="0.2">
      <c r="A5280" s="2" t="str">
        <f>IFERROR(IF(VLOOKUP(K5280,$J$2:$J$6600,1,0)=TRUE,"",1),"")</f>
        <v/>
      </c>
      <c r="B5280" s="1">
        <v>242902080</v>
      </c>
      <c r="C5280" s="1">
        <v>7</v>
      </c>
      <c r="D5280" s="1" t="s">
        <v>7</v>
      </c>
      <c r="E5280" s="2" t="str">
        <f>IFERROR(IF(VLOOKUP(J5280,$K$2:$K$6600,1,0)=TRUE,"",1),"")</f>
        <v/>
      </c>
      <c r="F5280" s="3"/>
      <c r="I5280" s="2"/>
    </row>
    <row r="5281" spans="1:9" x14ac:dyDescent="0.2">
      <c r="A5281" s="2" t="str">
        <f>IFERROR(IF(VLOOKUP(K5281,$J$2:$J$6600,1,0)=TRUE,"",1),"")</f>
        <v/>
      </c>
      <c r="B5281" s="1">
        <v>242903492</v>
      </c>
      <c r="C5281" s="1">
        <v>10</v>
      </c>
      <c r="D5281" s="1" t="s">
        <v>6</v>
      </c>
      <c r="E5281" s="2" t="str">
        <f>IFERROR(IF(VLOOKUP(J5281,$K$2:$K$6600,1,0)=TRUE,"",1),"")</f>
        <v/>
      </c>
      <c r="F5281" s="3"/>
      <c r="I5281" s="2"/>
    </row>
    <row r="5282" spans="1:9" x14ac:dyDescent="0.2">
      <c r="A5282" s="2" t="str">
        <f>IFERROR(IF(VLOOKUP(K5282,$J$2:$J$6600,1,0)=TRUE,"",1),"")</f>
        <v/>
      </c>
      <c r="B5282" s="1">
        <v>242903492</v>
      </c>
      <c r="C5282" s="1">
        <v>18</v>
      </c>
      <c r="D5282" s="1" t="s">
        <v>7</v>
      </c>
      <c r="E5282" s="2" t="str">
        <f>IFERROR(IF(VLOOKUP(J5282,$K$2:$K$6600,1,0)=TRUE,"",1),"")</f>
        <v/>
      </c>
      <c r="F5282" s="3"/>
      <c r="I5282" s="2"/>
    </row>
    <row r="5283" spans="1:9" x14ac:dyDescent="0.2">
      <c r="A5283" s="2" t="str">
        <f>IFERROR(IF(VLOOKUP(K5283,$J$2:$J$6600,1,0)=TRUE,"",1),"")</f>
        <v/>
      </c>
      <c r="B5283" s="1">
        <v>242903492</v>
      </c>
      <c r="C5283" s="1">
        <v>16</v>
      </c>
      <c r="D5283" s="1" t="s">
        <v>6</v>
      </c>
      <c r="E5283" s="2" t="str">
        <f>IFERROR(IF(VLOOKUP(J5283,$K$2:$K$6600,1,0)=TRUE,"",1),"")</f>
        <v/>
      </c>
      <c r="F5283" s="3"/>
      <c r="I5283" s="2"/>
    </row>
    <row r="5284" spans="1:9" x14ac:dyDescent="0.2">
      <c r="A5284" s="2" t="str">
        <f>IFERROR(IF(VLOOKUP(K5284,$J$2:$J$6600,1,0)=TRUE,"",1),"")</f>
        <v/>
      </c>
      <c r="B5284" s="1">
        <v>242903492</v>
      </c>
      <c r="C5284" s="1">
        <v>13</v>
      </c>
      <c r="D5284" s="1" t="s">
        <v>7</v>
      </c>
      <c r="E5284" s="2" t="str">
        <f>IFERROR(IF(VLOOKUP(J5284,$K$2:$K$6600,1,0)=TRUE,"",1),"")</f>
        <v/>
      </c>
      <c r="F5284" s="3"/>
      <c r="I5284" s="2"/>
    </row>
    <row r="5285" spans="1:9" x14ac:dyDescent="0.2">
      <c r="A5285" s="2" t="str">
        <f>IFERROR(IF(VLOOKUP(K5285,$J$2:$J$6600,1,0)=TRUE,"",1),"")</f>
        <v/>
      </c>
      <c r="B5285" s="1">
        <v>242903499</v>
      </c>
      <c r="C5285" s="1">
        <v>12</v>
      </c>
      <c r="D5285" s="1" t="s">
        <v>6</v>
      </c>
      <c r="E5285" s="2" t="str">
        <f>IFERROR(IF(VLOOKUP(J5285,$K$2:$K$6600,1,0)=TRUE,"",1),"")</f>
        <v/>
      </c>
      <c r="F5285" s="3"/>
      <c r="I5285" s="2"/>
    </row>
    <row r="5286" spans="1:9" x14ac:dyDescent="0.2">
      <c r="A5286" s="2" t="str">
        <f>IFERROR(IF(VLOOKUP(K5286,$J$2:$J$6600,1,0)=TRUE,"",1),"")</f>
        <v/>
      </c>
      <c r="B5286" s="1">
        <v>242903499</v>
      </c>
      <c r="C5286" s="1">
        <v>13</v>
      </c>
      <c r="D5286" s="1" t="s">
        <v>6</v>
      </c>
      <c r="E5286" s="2" t="str">
        <f>IFERROR(IF(VLOOKUP(J5286,$K$2:$K$6600,1,0)=TRUE,"",1),"")</f>
        <v/>
      </c>
      <c r="F5286" s="3"/>
      <c r="I5286" s="2"/>
    </row>
    <row r="5287" spans="1:9" x14ac:dyDescent="0.2">
      <c r="A5287" s="2" t="str">
        <f>IFERROR(IF(VLOOKUP(K5287,$J$2:$J$6600,1,0)=TRUE,"",1),"")</f>
        <v/>
      </c>
      <c r="B5287" s="1">
        <v>242903510</v>
      </c>
      <c r="C5287" s="1">
        <v>10</v>
      </c>
      <c r="D5287" s="1" t="s">
        <v>6</v>
      </c>
      <c r="E5287" s="2" t="str">
        <f>IFERROR(IF(VLOOKUP(J5287,$K$2:$K$6600,1,0)=TRUE,"",1),"")</f>
        <v/>
      </c>
      <c r="F5287" s="3"/>
      <c r="I5287" s="2"/>
    </row>
    <row r="5288" spans="1:9" x14ac:dyDescent="0.2">
      <c r="A5288" s="2" t="str">
        <f>IFERROR(IF(VLOOKUP(K5288,$J$2:$J$6600,1,0)=TRUE,"",1),"")</f>
        <v/>
      </c>
      <c r="B5288" s="1">
        <v>242903510</v>
      </c>
      <c r="C5288" s="1">
        <v>17</v>
      </c>
      <c r="D5288" s="1" t="s">
        <v>6</v>
      </c>
      <c r="E5288" s="2" t="str">
        <f>IFERROR(IF(VLOOKUP(J5288,$K$2:$K$6600,1,0)=TRUE,"",1),"")</f>
        <v/>
      </c>
      <c r="F5288" s="3"/>
      <c r="I5288" s="2"/>
    </row>
    <row r="5289" spans="1:9" x14ac:dyDescent="0.2">
      <c r="A5289" s="2" t="str">
        <f>IFERROR(IF(VLOOKUP(K5289,$J$2:$J$6600,1,0)=TRUE,"",1),"")</f>
        <v/>
      </c>
      <c r="B5289" s="1">
        <v>242903510</v>
      </c>
      <c r="C5289" s="1">
        <v>12</v>
      </c>
      <c r="D5289" s="1" t="s">
        <v>7</v>
      </c>
      <c r="E5289" s="2" t="str">
        <f>IFERROR(IF(VLOOKUP(J5289,$K$2:$K$6600,1,0)=TRUE,"",1),"")</f>
        <v/>
      </c>
      <c r="F5289" s="3"/>
      <c r="I5289" s="2"/>
    </row>
    <row r="5290" spans="1:9" x14ac:dyDescent="0.2">
      <c r="A5290" s="2" t="str">
        <f>IFERROR(IF(VLOOKUP(K5290,$J$2:$J$6600,1,0)=TRUE,"",1),"")</f>
        <v/>
      </c>
      <c r="B5290" s="1">
        <v>242903510</v>
      </c>
      <c r="C5290" s="1">
        <v>4</v>
      </c>
      <c r="D5290" s="1" t="s">
        <v>7</v>
      </c>
      <c r="E5290" s="2" t="str">
        <f>IFERROR(IF(VLOOKUP(J5290,$K$2:$K$6600,1,0)=TRUE,"",1),"")</f>
        <v/>
      </c>
      <c r="F5290" s="3"/>
      <c r="I5290" s="2"/>
    </row>
    <row r="5291" spans="1:9" x14ac:dyDescent="0.2">
      <c r="A5291" s="2" t="str">
        <f>IFERROR(IF(VLOOKUP(K5291,$J$2:$J$6600,1,0)=TRUE,"",1),"")</f>
        <v/>
      </c>
      <c r="B5291" s="1">
        <v>242903517</v>
      </c>
      <c r="C5291" s="1">
        <v>8</v>
      </c>
      <c r="D5291" s="1" t="s">
        <v>6</v>
      </c>
      <c r="E5291" s="2" t="str">
        <f>IFERROR(IF(VLOOKUP(J5291,$K$2:$K$6600,1,0)=TRUE,"",1),"")</f>
        <v/>
      </c>
      <c r="F5291" s="3"/>
      <c r="I5291" s="2"/>
    </row>
    <row r="5292" spans="1:9" x14ac:dyDescent="0.2">
      <c r="A5292" s="2" t="str">
        <f>IFERROR(IF(VLOOKUP(K5292,$J$2:$J$6600,1,0)=TRUE,"",1),"")</f>
        <v/>
      </c>
      <c r="B5292" s="1">
        <v>242903517</v>
      </c>
      <c r="C5292" s="1">
        <v>10</v>
      </c>
      <c r="D5292" s="1" t="s">
        <v>7</v>
      </c>
      <c r="E5292" s="2" t="str">
        <f>IFERROR(IF(VLOOKUP(J5292,$K$2:$K$6600,1,0)=TRUE,"",1),"")</f>
        <v/>
      </c>
      <c r="F5292" s="3"/>
      <c r="I5292" s="2"/>
    </row>
    <row r="5293" spans="1:9" x14ac:dyDescent="0.2">
      <c r="A5293" s="2" t="str">
        <f>IFERROR(IF(VLOOKUP(K5293,$J$2:$J$6600,1,0)=TRUE,"",1),"")</f>
        <v/>
      </c>
      <c r="B5293" s="1">
        <v>242903517</v>
      </c>
      <c r="C5293" s="1">
        <v>6</v>
      </c>
      <c r="D5293" s="1" t="s">
        <v>6</v>
      </c>
      <c r="E5293" s="2" t="str">
        <f>IFERROR(IF(VLOOKUP(J5293,$K$2:$K$6600,1,0)=TRUE,"",1),"")</f>
        <v/>
      </c>
      <c r="F5293" s="3"/>
      <c r="I5293" s="2"/>
    </row>
    <row r="5294" spans="1:9" x14ac:dyDescent="0.2">
      <c r="A5294" s="2" t="str">
        <f>IFERROR(IF(VLOOKUP(K5294,$J$2:$J$6600,1,0)=TRUE,"",1),"")</f>
        <v/>
      </c>
      <c r="B5294" s="1">
        <v>242903517</v>
      </c>
      <c r="C5294" s="1">
        <v>4</v>
      </c>
      <c r="D5294" s="1" t="s">
        <v>7</v>
      </c>
      <c r="E5294" s="2" t="str">
        <f>IFERROR(IF(VLOOKUP(J5294,$K$2:$K$6600,1,0)=TRUE,"",1),"")</f>
        <v/>
      </c>
      <c r="F5294" s="3"/>
      <c r="I5294" s="2"/>
    </row>
    <row r="5295" spans="1:9" x14ac:dyDescent="0.2">
      <c r="A5295" s="2" t="str">
        <f>IFERROR(IF(VLOOKUP(K5295,$J$2:$J$6600,1,0)=TRUE,"",1),"")</f>
        <v/>
      </c>
      <c r="B5295" s="1">
        <v>242903526</v>
      </c>
      <c r="C5295" s="1">
        <v>13</v>
      </c>
      <c r="D5295" s="1" t="s">
        <v>6</v>
      </c>
      <c r="E5295" s="2" t="str">
        <f>IFERROR(IF(VLOOKUP(J5295,$K$2:$K$6600,1,0)=TRUE,"",1),"")</f>
        <v/>
      </c>
      <c r="F5295" s="3"/>
      <c r="I5295" s="2"/>
    </row>
    <row r="5296" spans="1:9" x14ac:dyDescent="0.2">
      <c r="A5296" s="2" t="str">
        <f>IFERROR(IF(VLOOKUP(K5296,$J$2:$J$6600,1,0)=TRUE,"",1),"")</f>
        <v/>
      </c>
      <c r="B5296" s="1">
        <v>242903526</v>
      </c>
      <c r="C5296" s="1">
        <v>11</v>
      </c>
      <c r="D5296" s="1" t="s">
        <v>7</v>
      </c>
      <c r="E5296" s="2" t="str">
        <f>IFERROR(IF(VLOOKUP(J5296,$K$2:$K$6600,1,0)=TRUE,"",1),"")</f>
        <v/>
      </c>
      <c r="F5296" s="3"/>
      <c r="I5296" s="2"/>
    </row>
    <row r="5297" spans="1:9" x14ac:dyDescent="0.2">
      <c r="A5297" s="2" t="str">
        <f>IFERROR(IF(VLOOKUP(K5297,$J$2:$J$6600,1,0)=TRUE,"",1),"")</f>
        <v/>
      </c>
      <c r="B5297" s="1">
        <v>242903526</v>
      </c>
      <c r="C5297" s="1">
        <v>4</v>
      </c>
      <c r="D5297" s="1" t="s">
        <v>6</v>
      </c>
      <c r="E5297" s="2" t="str">
        <f>IFERROR(IF(VLOOKUP(J5297,$K$2:$K$6600,1,0)=TRUE,"",1),"")</f>
        <v/>
      </c>
      <c r="F5297" s="3"/>
      <c r="I5297" s="2"/>
    </row>
    <row r="5298" spans="1:9" x14ac:dyDescent="0.2">
      <c r="A5298" s="2" t="str">
        <f>IFERROR(IF(VLOOKUP(K5298,$J$2:$J$6600,1,0)=TRUE,"",1),"")</f>
        <v/>
      </c>
      <c r="B5298" s="1">
        <v>242903536</v>
      </c>
      <c r="C5298" s="1">
        <v>11</v>
      </c>
      <c r="D5298" s="1" t="s">
        <v>7</v>
      </c>
      <c r="E5298" s="2" t="str">
        <f>IFERROR(IF(VLOOKUP(J5298,$K$2:$K$6600,1,0)=TRUE,"",1),"")</f>
        <v/>
      </c>
      <c r="F5298" s="3"/>
      <c r="I5298" s="2"/>
    </row>
    <row r="5299" spans="1:9" x14ac:dyDescent="0.2">
      <c r="A5299" s="2" t="str">
        <f>IFERROR(IF(VLOOKUP(K5299,$J$2:$J$6600,1,0)=TRUE,"",1),"")</f>
        <v/>
      </c>
      <c r="B5299" s="1">
        <v>242903544</v>
      </c>
      <c r="C5299" s="1">
        <v>10</v>
      </c>
      <c r="D5299" s="1" t="s">
        <v>6</v>
      </c>
      <c r="E5299" s="2" t="str">
        <f>IFERROR(IF(VLOOKUP(J5299,$K$2:$K$6600,1,0)=TRUE,"",1),"")</f>
        <v/>
      </c>
      <c r="F5299" s="3"/>
      <c r="I5299" s="2"/>
    </row>
    <row r="5300" spans="1:9" x14ac:dyDescent="0.2">
      <c r="A5300" s="2" t="str">
        <f>IFERROR(IF(VLOOKUP(K5300,$J$2:$J$6600,1,0)=TRUE,"",1),"")</f>
        <v/>
      </c>
      <c r="B5300" s="1">
        <v>242903544</v>
      </c>
      <c r="C5300" s="1">
        <v>10</v>
      </c>
      <c r="D5300" s="1" t="s">
        <v>6</v>
      </c>
      <c r="E5300" s="2" t="str">
        <f>IFERROR(IF(VLOOKUP(J5300,$K$2:$K$6600,1,0)=TRUE,"",1),"")</f>
        <v/>
      </c>
      <c r="F5300" s="3"/>
      <c r="I5300" s="2"/>
    </row>
    <row r="5301" spans="1:9" x14ac:dyDescent="0.2">
      <c r="A5301" s="2" t="str">
        <f>IFERROR(IF(VLOOKUP(K5301,$J$2:$J$6600,1,0)=TRUE,"",1),"")</f>
        <v/>
      </c>
      <c r="B5301" s="1">
        <v>242903544</v>
      </c>
      <c r="C5301" s="1">
        <v>8</v>
      </c>
      <c r="D5301" s="1" t="s">
        <v>6</v>
      </c>
      <c r="E5301" s="2" t="str">
        <f>IFERROR(IF(VLOOKUP(J5301,$K$2:$K$6600,1,0)=TRUE,"",1),"")</f>
        <v/>
      </c>
      <c r="F5301" s="3"/>
      <c r="I5301" s="2"/>
    </row>
    <row r="5302" spans="1:9" x14ac:dyDescent="0.2">
      <c r="A5302" s="2" t="str">
        <f>IFERROR(IF(VLOOKUP(K5302,$J$2:$J$6600,1,0)=TRUE,"",1),"")</f>
        <v/>
      </c>
      <c r="B5302" s="1">
        <v>242927291</v>
      </c>
      <c r="C5302" s="1">
        <v>10</v>
      </c>
      <c r="D5302" s="1" t="s">
        <v>6</v>
      </c>
      <c r="E5302" s="2" t="str">
        <f>IFERROR(IF(VLOOKUP(J5302,$K$2:$K$6600,1,0)=TRUE,"",1),"")</f>
        <v/>
      </c>
      <c r="F5302" s="3"/>
      <c r="I5302" s="2"/>
    </row>
    <row r="5303" spans="1:9" x14ac:dyDescent="0.2">
      <c r="A5303" s="2" t="str">
        <f>IFERROR(IF(VLOOKUP(K5303,$J$2:$J$6600,1,0)=TRUE,"",1),"")</f>
        <v/>
      </c>
      <c r="B5303" s="1">
        <v>242927291</v>
      </c>
      <c r="C5303" s="1">
        <v>12</v>
      </c>
      <c r="D5303" s="1" t="s">
        <v>7</v>
      </c>
      <c r="E5303" s="2" t="str">
        <f>IFERROR(IF(VLOOKUP(J5303,$K$2:$K$6600,1,0)=TRUE,"",1),"")</f>
        <v/>
      </c>
      <c r="F5303" s="3"/>
      <c r="I5303" s="2"/>
    </row>
    <row r="5304" spans="1:9" x14ac:dyDescent="0.2">
      <c r="A5304" s="2" t="str">
        <f>IFERROR(IF(VLOOKUP(K5304,$J$2:$J$6600,1,0)=TRUE,"",1),"")</f>
        <v/>
      </c>
      <c r="B5304" s="1">
        <v>242927294</v>
      </c>
      <c r="C5304" s="1">
        <v>14</v>
      </c>
      <c r="D5304" s="1" t="s">
        <v>7</v>
      </c>
      <c r="E5304" s="2" t="str">
        <f>IFERROR(IF(VLOOKUP(J5304,$K$2:$K$6600,1,0)=TRUE,"",1),"")</f>
        <v/>
      </c>
      <c r="F5304" s="3"/>
      <c r="I5304" s="2"/>
    </row>
    <row r="5305" spans="1:9" x14ac:dyDescent="0.2">
      <c r="A5305" s="2" t="str">
        <f>IFERROR(IF(VLOOKUP(K5305,$J$2:$J$6600,1,0)=TRUE,"",1),"")</f>
        <v/>
      </c>
      <c r="B5305" s="1">
        <v>242927294</v>
      </c>
      <c r="C5305" s="1">
        <v>10</v>
      </c>
      <c r="D5305" s="1" t="s">
        <v>7</v>
      </c>
      <c r="E5305" s="2" t="str">
        <f>IFERROR(IF(VLOOKUP(J5305,$K$2:$K$6600,1,0)=TRUE,"",1),"")</f>
        <v/>
      </c>
      <c r="F5305" s="3"/>
      <c r="I5305" s="2"/>
    </row>
    <row r="5306" spans="1:9" x14ac:dyDescent="0.2">
      <c r="A5306" s="2" t="str">
        <f>IFERROR(IF(VLOOKUP(K5306,$J$2:$J$6600,1,0)=TRUE,"",1),"")</f>
        <v/>
      </c>
      <c r="B5306" s="1">
        <v>242927294</v>
      </c>
      <c r="C5306" s="1">
        <v>12</v>
      </c>
      <c r="D5306" s="1" t="s">
        <v>7</v>
      </c>
      <c r="E5306" s="2" t="str">
        <f>IFERROR(IF(VLOOKUP(J5306,$K$2:$K$6600,1,0)=TRUE,"",1),"")</f>
        <v/>
      </c>
      <c r="F5306" s="3"/>
      <c r="I5306" s="2"/>
    </row>
    <row r="5307" spans="1:9" x14ac:dyDescent="0.2">
      <c r="A5307" s="2" t="str">
        <f>IFERROR(IF(VLOOKUP(K5307,$J$2:$J$6600,1,0)=TRUE,"",1),"")</f>
        <v/>
      </c>
      <c r="B5307" s="1">
        <v>242927300</v>
      </c>
      <c r="C5307" s="1">
        <v>11</v>
      </c>
      <c r="D5307" s="1" t="s">
        <v>7</v>
      </c>
      <c r="E5307" s="2" t="str">
        <f>IFERROR(IF(VLOOKUP(J5307,$K$2:$K$6600,1,0)=TRUE,"",1),"")</f>
        <v/>
      </c>
      <c r="F5307" s="3"/>
      <c r="I5307" s="2"/>
    </row>
    <row r="5308" spans="1:9" x14ac:dyDescent="0.2">
      <c r="A5308" s="2" t="str">
        <f>IFERROR(IF(VLOOKUP(K5308,$J$2:$J$6600,1,0)=TRUE,"",1),"")</f>
        <v/>
      </c>
      <c r="B5308" s="1">
        <v>242927300</v>
      </c>
      <c r="C5308" s="1">
        <v>3</v>
      </c>
      <c r="D5308" s="1" t="s">
        <v>6</v>
      </c>
      <c r="E5308" s="2" t="str">
        <f>IFERROR(IF(VLOOKUP(J5308,$K$2:$K$6600,1,0)=TRUE,"",1),"")</f>
        <v/>
      </c>
      <c r="F5308" s="3"/>
      <c r="I5308" s="2"/>
    </row>
    <row r="5309" spans="1:9" x14ac:dyDescent="0.2">
      <c r="A5309" s="2" t="str">
        <f>IFERROR(IF(VLOOKUP(K5309,$J$2:$J$6600,1,0)=TRUE,"",1),"")</f>
        <v/>
      </c>
      <c r="B5309" s="1">
        <v>242927300</v>
      </c>
      <c r="C5309" s="1">
        <v>16</v>
      </c>
      <c r="D5309" s="1" t="s">
        <v>7</v>
      </c>
      <c r="E5309" s="2" t="str">
        <f>IFERROR(IF(VLOOKUP(J5309,$K$2:$K$6600,1,0)=TRUE,"",1),"")</f>
        <v/>
      </c>
      <c r="F5309" s="3"/>
      <c r="I5309" s="2"/>
    </row>
    <row r="5310" spans="1:9" x14ac:dyDescent="0.2">
      <c r="A5310" s="2" t="str">
        <f>IFERROR(IF(VLOOKUP(K5310,$J$2:$J$6600,1,0)=TRUE,"",1),"")</f>
        <v/>
      </c>
      <c r="B5310" s="1">
        <v>242927302</v>
      </c>
      <c r="C5310" s="1">
        <v>7</v>
      </c>
      <c r="D5310" s="1" t="s">
        <v>6</v>
      </c>
      <c r="E5310" s="2" t="str">
        <f>IFERROR(IF(VLOOKUP(J5310,$K$2:$K$6600,1,0)=TRUE,"",1),"")</f>
        <v/>
      </c>
      <c r="F5310" s="3"/>
      <c r="I5310" s="2"/>
    </row>
    <row r="5311" spans="1:9" x14ac:dyDescent="0.2">
      <c r="A5311" s="2" t="str">
        <f>IFERROR(IF(VLOOKUP(K5311,$J$2:$J$6600,1,0)=TRUE,"",1),"")</f>
        <v/>
      </c>
      <c r="B5311" s="1">
        <v>242927302</v>
      </c>
      <c r="C5311" s="1">
        <v>6</v>
      </c>
      <c r="D5311" s="1" t="s">
        <v>6</v>
      </c>
      <c r="E5311" s="2" t="str">
        <f>IFERROR(IF(VLOOKUP(J5311,$K$2:$K$6600,1,0)=TRUE,"",1),"")</f>
        <v/>
      </c>
      <c r="F5311" s="3"/>
      <c r="I5311" s="2"/>
    </row>
    <row r="5312" spans="1:9" x14ac:dyDescent="0.2">
      <c r="A5312" s="2" t="str">
        <f>IFERROR(IF(VLOOKUP(K5312,$J$2:$J$6600,1,0)=TRUE,"",1),"")</f>
        <v/>
      </c>
      <c r="B5312" s="1">
        <v>242927302</v>
      </c>
      <c r="C5312" s="1">
        <v>7</v>
      </c>
      <c r="D5312" s="1" t="s">
        <v>7</v>
      </c>
      <c r="E5312" s="2" t="str">
        <f>IFERROR(IF(VLOOKUP(J5312,$K$2:$K$6600,1,0)=TRUE,"",1),"")</f>
        <v/>
      </c>
      <c r="F5312" s="3"/>
      <c r="I5312" s="2"/>
    </row>
    <row r="5313" spans="1:9" x14ac:dyDescent="0.2">
      <c r="A5313" s="2" t="str">
        <f>IFERROR(IF(VLOOKUP(K5313,$J$2:$J$6600,1,0)=TRUE,"",1),"")</f>
        <v/>
      </c>
      <c r="B5313" s="1">
        <v>242927302</v>
      </c>
      <c r="C5313" s="1">
        <v>11</v>
      </c>
      <c r="D5313" s="1" t="s">
        <v>7</v>
      </c>
      <c r="E5313" s="2" t="str">
        <f>IFERROR(IF(VLOOKUP(J5313,$K$2:$K$6600,1,0)=TRUE,"",1),"")</f>
        <v/>
      </c>
      <c r="F5313" s="3"/>
      <c r="I5313" s="2"/>
    </row>
    <row r="5314" spans="1:9" x14ac:dyDescent="0.2">
      <c r="A5314" s="2" t="str">
        <f>IFERROR(IF(VLOOKUP(K5314,$J$2:$J$6600,1,0)=TRUE,"",1),"")</f>
        <v/>
      </c>
      <c r="B5314" s="1">
        <v>242927302</v>
      </c>
      <c r="C5314" s="1">
        <v>13</v>
      </c>
      <c r="D5314" s="1" t="s">
        <v>6</v>
      </c>
      <c r="E5314" s="2" t="str">
        <f>IFERROR(IF(VLOOKUP(J5314,$K$2:$K$6600,1,0)=TRUE,"",1),"")</f>
        <v/>
      </c>
      <c r="F5314" s="3"/>
      <c r="I5314" s="2"/>
    </row>
    <row r="5315" spans="1:9" x14ac:dyDescent="0.2">
      <c r="A5315" s="2" t="str">
        <f>IFERROR(IF(VLOOKUP(K5315,$J$2:$J$6600,1,0)=TRUE,"",1),"")</f>
        <v/>
      </c>
      <c r="B5315" s="1">
        <v>242927302</v>
      </c>
      <c r="C5315" s="1">
        <v>16</v>
      </c>
      <c r="D5315" s="1" t="s">
        <v>7</v>
      </c>
      <c r="E5315" s="2" t="str">
        <f>IFERROR(IF(VLOOKUP(J5315,$K$2:$K$6600,1,0)=TRUE,"",1),"")</f>
        <v/>
      </c>
      <c r="F5315" s="3"/>
      <c r="I5315" s="2"/>
    </row>
    <row r="5316" spans="1:9" x14ac:dyDescent="0.2">
      <c r="A5316" s="2" t="str">
        <f>IFERROR(IF(VLOOKUP(K5316,$J$2:$J$6600,1,0)=TRUE,"",1),"")</f>
        <v/>
      </c>
      <c r="B5316" s="1">
        <v>242927306</v>
      </c>
      <c r="C5316" s="1">
        <v>14</v>
      </c>
      <c r="D5316" s="1" t="s">
        <v>7</v>
      </c>
      <c r="E5316" s="2" t="str">
        <f>IFERROR(IF(VLOOKUP(J5316,$K$2:$K$6600,1,0)=TRUE,"",1),"")</f>
        <v/>
      </c>
      <c r="F5316" s="3"/>
      <c r="I5316" s="2"/>
    </row>
    <row r="5317" spans="1:9" x14ac:dyDescent="0.2">
      <c r="A5317" s="2" t="str">
        <f>IFERROR(IF(VLOOKUP(K5317,$J$2:$J$6600,1,0)=TRUE,"",1),"")</f>
        <v/>
      </c>
      <c r="B5317" s="1">
        <v>242927306</v>
      </c>
      <c r="C5317" s="1">
        <v>4</v>
      </c>
      <c r="D5317" s="1" t="s">
        <v>6</v>
      </c>
      <c r="E5317" s="2" t="str">
        <f>IFERROR(IF(VLOOKUP(J5317,$K$2:$K$6600,1,0)=TRUE,"",1),"")</f>
        <v/>
      </c>
      <c r="F5317" s="3"/>
      <c r="I5317" s="2"/>
    </row>
    <row r="5318" spans="1:9" x14ac:dyDescent="0.2">
      <c r="A5318" s="2" t="str">
        <f>IFERROR(IF(VLOOKUP(K5318,$J$2:$J$6600,1,0)=TRUE,"",1),"")</f>
        <v/>
      </c>
      <c r="B5318" s="1">
        <v>242927306</v>
      </c>
      <c r="C5318" s="1">
        <v>11</v>
      </c>
      <c r="D5318" s="1" t="s">
        <v>6</v>
      </c>
      <c r="E5318" s="2" t="str">
        <f>IFERROR(IF(VLOOKUP(J5318,$K$2:$K$6600,1,0)=TRUE,"",1),"")</f>
        <v/>
      </c>
      <c r="F5318" s="3"/>
      <c r="I5318" s="2"/>
    </row>
    <row r="5319" spans="1:9" x14ac:dyDescent="0.2">
      <c r="A5319" s="2" t="str">
        <f>IFERROR(IF(VLOOKUP(K5319,$J$2:$J$6600,1,0)=TRUE,"",1),"")</f>
        <v/>
      </c>
      <c r="B5319" s="1">
        <v>242927306</v>
      </c>
      <c r="C5319" s="1">
        <v>13</v>
      </c>
      <c r="D5319" s="1" t="s">
        <v>6</v>
      </c>
      <c r="E5319" s="2" t="str">
        <f>IFERROR(IF(VLOOKUP(J5319,$K$2:$K$6600,1,0)=TRUE,"",1),"")</f>
        <v/>
      </c>
      <c r="F5319" s="3"/>
      <c r="I5319" s="2"/>
    </row>
    <row r="5320" spans="1:9" x14ac:dyDescent="0.2">
      <c r="A5320" s="2" t="str">
        <f>IFERROR(IF(VLOOKUP(K5320,$J$2:$J$6600,1,0)=TRUE,"",1),"")</f>
        <v/>
      </c>
      <c r="B5320" s="1">
        <v>242927308</v>
      </c>
      <c r="C5320" s="1">
        <v>12</v>
      </c>
      <c r="D5320" s="1" t="s">
        <v>7</v>
      </c>
      <c r="E5320" s="2" t="str">
        <f>IFERROR(IF(VLOOKUP(J5320,$K$2:$K$6600,1,0)=TRUE,"",1),"")</f>
        <v/>
      </c>
      <c r="F5320" s="3"/>
      <c r="I5320" s="2"/>
    </row>
    <row r="5321" spans="1:9" x14ac:dyDescent="0.2">
      <c r="A5321" s="2" t="str">
        <f>IFERROR(IF(VLOOKUP(K5321,$J$2:$J$6600,1,0)=TRUE,"",1),"")</f>
        <v/>
      </c>
      <c r="B5321" s="1">
        <v>242927308</v>
      </c>
      <c r="C5321" s="1">
        <v>5</v>
      </c>
      <c r="D5321" s="1" t="s">
        <v>7</v>
      </c>
      <c r="E5321" s="2" t="str">
        <f>IFERROR(IF(VLOOKUP(J5321,$K$2:$K$6600,1,0)=TRUE,"",1),"")</f>
        <v/>
      </c>
      <c r="F5321" s="3"/>
      <c r="I5321" s="2"/>
    </row>
    <row r="5322" spans="1:9" x14ac:dyDescent="0.2">
      <c r="A5322" s="2" t="str">
        <f>IFERROR(IF(VLOOKUP(K5322,$J$2:$J$6600,1,0)=TRUE,"",1),"")</f>
        <v/>
      </c>
      <c r="B5322" s="1">
        <v>242927308</v>
      </c>
      <c r="C5322" s="1">
        <v>6</v>
      </c>
      <c r="D5322" s="1" t="s">
        <v>6</v>
      </c>
      <c r="E5322" s="2" t="str">
        <f>IFERROR(IF(VLOOKUP(J5322,$K$2:$K$6600,1,0)=TRUE,"",1),"")</f>
        <v/>
      </c>
      <c r="F5322" s="3"/>
      <c r="I5322" s="2"/>
    </row>
    <row r="5323" spans="1:9" x14ac:dyDescent="0.2">
      <c r="A5323" s="2" t="str">
        <f>IFERROR(IF(VLOOKUP(K5323,$J$2:$J$6600,1,0)=TRUE,"",1),"")</f>
        <v/>
      </c>
      <c r="B5323" s="1">
        <v>242927308</v>
      </c>
      <c r="C5323" s="1">
        <v>13</v>
      </c>
      <c r="D5323" s="1" t="s">
        <v>6</v>
      </c>
      <c r="E5323" s="2" t="str">
        <f>IFERROR(IF(VLOOKUP(J5323,$K$2:$K$6600,1,0)=TRUE,"",1),"")</f>
        <v/>
      </c>
      <c r="F5323" s="3"/>
      <c r="I5323" s="2"/>
    </row>
    <row r="5324" spans="1:9" x14ac:dyDescent="0.2">
      <c r="A5324" s="2" t="str">
        <f>IFERROR(IF(VLOOKUP(K5324,$J$2:$J$6600,1,0)=TRUE,"",1),"")</f>
        <v/>
      </c>
      <c r="B5324" s="1">
        <v>242927312</v>
      </c>
      <c r="C5324" s="1">
        <v>11</v>
      </c>
      <c r="D5324" s="1" t="s">
        <v>7</v>
      </c>
      <c r="E5324" s="2" t="str">
        <f>IFERROR(IF(VLOOKUP(J5324,$K$2:$K$6600,1,0)=TRUE,"",1),"")</f>
        <v/>
      </c>
      <c r="F5324" s="3"/>
      <c r="I5324" s="2"/>
    </row>
    <row r="5325" spans="1:9" x14ac:dyDescent="0.2">
      <c r="A5325" s="2" t="str">
        <f>IFERROR(IF(VLOOKUP(K5325,$J$2:$J$6600,1,0)=TRUE,"",1),"")</f>
        <v/>
      </c>
      <c r="B5325" s="1">
        <v>242927312</v>
      </c>
      <c r="C5325" s="1">
        <v>12</v>
      </c>
      <c r="D5325" s="1" t="s">
        <v>7</v>
      </c>
      <c r="E5325" s="2" t="str">
        <f>IFERROR(IF(VLOOKUP(J5325,$K$2:$K$6600,1,0)=TRUE,"",1),"")</f>
        <v/>
      </c>
      <c r="F5325" s="3"/>
      <c r="I5325" s="2"/>
    </row>
    <row r="5326" spans="1:9" x14ac:dyDescent="0.2">
      <c r="A5326" s="2" t="str">
        <f>IFERROR(IF(VLOOKUP(K5326,$J$2:$J$6600,1,0)=TRUE,"",1),"")</f>
        <v/>
      </c>
      <c r="B5326" s="1">
        <v>242927312</v>
      </c>
      <c r="C5326" s="1">
        <v>13</v>
      </c>
      <c r="D5326" s="1" t="s">
        <v>7</v>
      </c>
      <c r="E5326" s="2" t="str">
        <f>IFERROR(IF(VLOOKUP(J5326,$K$2:$K$6600,1,0)=TRUE,"",1),"")</f>
        <v/>
      </c>
      <c r="F5326" s="3"/>
      <c r="I5326" s="2"/>
    </row>
    <row r="5327" spans="1:9" x14ac:dyDescent="0.2">
      <c r="A5327" s="2" t="str">
        <f>IFERROR(IF(VLOOKUP(K5327,$J$2:$J$6600,1,0)=TRUE,"",1),"")</f>
        <v/>
      </c>
      <c r="B5327" s="1">
        <v>242934716</v>
      </c>
      <c r="C5327" s="1">
        <v>13</v>
      </c>
      <c r="D5327" s="1" t="s">
        <v>7</v>
      </c>
      <c r="E5327" s="2" t="str">
        <f>IFERROR(IF(VLOOKUP(J5327,$K$2:$K$6600,1,0)=TRUE,"",1),"")</f>
        <v/>
      </c>
      <c r="F5327" s="3"/>
      <c r="I5327" s="2"/>
    </row>
    <row r="5328" spans="1:9" x14ac:dyDescent="0.2">
      <c r="A5328" s="2" t="str">
        <f>IFERROR(IF(VLOOKUP(K5328,$J$2:$J$6600,1,0)=TRUE,"",1),"")</f>
        <v/>
      </c>
      <c r="B5328" s="1">
        <v>242934716</v>
      </c>
      <c r="C5328" s="1">
        <v>11</v>
      </c>
      <c r="D5328" s="1" t="s">
        <v>7</v>
      </c>
      <c r="E5328" s="2" t="str">
        <f>IFERROR(IF(VLOOKUP(J5328,$K$2:$K$6600,1,0)=TRUE,"",1),"")</f>
        <v/>
      </c>
      <c r="F5328" s="3"/>
      <c r="I5328" s="2"/>
    </row>
    <row r="5329" spans="1:9" x14ac:dyDescent="0.2">
      <c r="A5329" s="2" t="str">
        <f>IFERROR(IF(VLOOKUP(K5329,$J$2:$J$6600,1,0)=TRUE,"",1),"")</f>
        <v/>
      </c>
      <c r="B5329" s="1">
        <v>242934716</v>
      </c>
      <c r="C5329" s="1">
        <v>4</v>
      </c>
      <c r="D5329" s="1" t="s">
        <v>7</v>
      </c>
      <c r="E5329" s="2" t="str">
        <f>IFERROR(IF(VLOOKUP(J5329,$K$2:$K$6600,1,0)=TRUE,"",1),"")</f>
        <v/>
      </c>
      <c r="F5329" s="3"/>
      <c r="I5329" s="2"/>
    </row>
    <row r="5330" spans="1:9" x14ac:dyDescent="0.2">
      <c r="A5330" s="2" t="str">
        <f>IFERROR(IF(VLOOKUP(K5330,$J$2:$J$6600,1,0)=TRUE,"",1),"")</f>
        <v/>
      </c>
      <c r="B5330" s="1">
        <v>242934722</v>
      </c>
      <c r="C5330" s="1">
        <v>11</v>
      </c>
      <c r="D5330" s="1" t="s">
        <v>7</v>
      </c>
      <c r="E5330" s="2" t="str">
        <f>IFERROR(IF(VLOOKUP(J5330,$K$2:$K$6600,1,0)=TRUE,"",1),"")</f>
        <v/>
      </c>
      <c r="F5330" s="3"/>
      <c r="I5330" s="2"/>
    </row>
    <row r="5331" spans="1:9" x14ac:dyDescent="0.2">
      <c r="A5331" s="2" t="str">
        <f>IFERROR(IF(VLOOKUP(K5331,$J$2:$J$6600,1,0)=TRUE,"",1),"")</f>
        <v/>
      </c>
      <c r="B5331" s="1">
        <v>242934722</v>
      </c>
      <c r="C5331" s="1">
        <v>13</v>
      </c>
      <c r="D5331" s="1" t="s">
        <v>7</v>
      </c>
      <c r="E5331" s="2" t="str">
        <f>IFERROR(IF(VLOOKUP(J5331,$K$2:$K$6600,1,0)=TRUE,"",1),"")</f>
        <v/>
      </c>
      <c r="F5331" s="3"/>
      <c r="I5331" s="2"/>
    </row>
    <row r="5332" spans="1:9" x14ac:dyDescent="0.2">
      <c r="A5332" s="2" t="str">
        <f>IFERROR(IF(VLOOKUP(K5332,$J$2:$J$6600,1,0)=TRUE,"",1),"")</f>
        <v/>
      </c>
      <c r="B5332" s="1">
        <v>242934722</v>
      </c>
      <c r="C5332" s="1">
        <v>4</v>
      </c>
      <c r="D5332" s="1" t="s">
        <v>6</v>
      </c>
      <c r="E5332" s="2" t="str">
        <f>IFERROR(IF(VLOOKUP(J5332,$K$2:$K$6600,1,0)=TRUE,"",1),"")</f>
        <v/>
      </c>
      <c r="F5332" s="3"/>
      <c r="I5332" s="2"/>
    </row>
    <row r="5333" spans="1:9" x14ac:dyDescent="0.2">
      <c r="A5333" s="2" t="str">
        <f>IFERROR(IF(VLOOKUP(K5333,$J$2:$J$6600,1,0)=TRUE,"",1),"")</f>
        <v/>
      </c>
      <c r="B5333" s="1">
        <v>242934729</v>
      </c>
      <c r="C5333" s="1">
        <v>14</v>
      </c>
      <c r="D5333" s="1" t="s">
        <v>6</v>
      </c>
      <c r="E5333" s="2" t="str">
        <f>IFERROR(IF(VLOOKUP(J5333,$K$2:$K$6600,1,0)=TRUE,"",1),"")</f>
        <v/>
      </c>
      <c r="F5333" s="3"/>
      <c r="I5333" s="2"/>
    </row>
    <row r="5334" spans="1:9" x14ac:dyDescent="0.2">
      <c r="A5334" s="2" t="str">
        <f>IFERROR(IF(VLOOKUP(K5334,$J$2:$J$6600,1,0)=TRUE,"",1),"")</f>
        <v/>
      </c>
      <c r="B5334" s="1">
        <v>242934729</v>
      </c>
      <c r="C5334" s="1">
        <v>11</v>
      </c>
      <c r="D5334" s="1" t="s">
        <v>6</v>
      </c>
      <c r="E5334" s="2" t="str">
        <f>IFERROR(IF(VLOOKUP(J5334,$K$2:$K$6600,1,0)=TRUE,"",1),"")</f>
        <v/>
      </c>
      <c r="F5334" s="3"/>
      <c r="I5334" s="2"/>
    </row>
    <row r="5335" spans="1:9" x14ac:dyDescent="0.2">
      <c r="A5335" s="2" t="str">
        <f>IFERROR(IF(VLOOKUP(K5335,$J$2:$J$6600,1,0)=TRUE,"",1),"")</f>
        <v/>
      </c>
      <c r="B5335" s="1">
        <v>242934729</v>
      </c>
      <c r="C5335" s="1">
        <v>13</v>
      </c>
      <c r="D5335" s="1" t="s">
        <v>7</v>
      </c>
      <c r="E5335" s="2" t="str">
        <f>IFERROR(IF(VLOOKUP(J5335,$K$2:$K$6600,1,0)=TRUE,"",1),"")</f>
        <v/>
      </c>
      <c r="F5335" s="3"/>
      <c r="I5335" s="2"/>
    </row>
    <row r="5336" spans="1:9" x14ac:dyDescent="0.2">
      <c r="A5336" s="2" t="str">
        <f>IFERROR(IF(VLOOKUP(K5336,$J$2:$J$6600,1,0)=TRUE,"",1),"")</f>
        <v/>
      </c>
      <c r="B5336" s="1">
        <v>242934729</v>
      </c>
      <c r="C5336" s="1">
        <v>15</v>
      </c>
      <c r="D5336" s="1" t="s">
        <v>7</v>
      </c>
      <c r="E5336" s="2" t="str">
        <f>IFERROR(IF(VLOOKUP(J5336,$K$2:$K$6600,1,0)=TRUE,"",1),"")</f>
        <v/>
      </c>
      <c r="F5336" s="3"/>
      <c r="I5336" s="2"/>
    </row>
    <row r="5337" spans="1:9" x14ac:dyDescent="0.2">
      <c r="A5337" s="2" t="str">
        <f>IFERROR(IF(VLOOKUP(K5337,$J$2:$J$6600,1,0)=TRUE,"",1),"")</f>
        <v/>
      </c>
      <c r="B5337" s="1">
        <v>242958715</v>
      </c>
      <c r="C5337" s="1">
        <v>11</v>
      </c>
      <c r="D5337" s="1" t="s">
        <v>6</v>
      </c>
      <c r="E5337" s="2" t="str">
        <f>IFERROR(IF(VLOOKUP(J5337,$K$2:$K$6600,1,0)=TRUE,"",1),"")</f>
        <v/>
      </c>
      <c r="F5337" s="3"/>
      <c r="I5337" s="2"/>
    </row>
    <row r="5338" spans="1:9" x14ac:dyDescent="0.2">
      <c r="A5338" s="2" t="str">
        <f>IFERROR(IF(VLOOKUP(K5338,$J$2:$J$6600,1,0)=TRUE,"",1),"")</f>
        <v/>
      </c>
      <c r="B5338" s="1">
        <v>242958715</v>
      </c>
      <c r="C5338" s="1">
        <v>7</v>
      </c>
      <c r="D5338" s="1" t="s">
        <v>7</v>
      </c>
      <c r="E5338" s="2" t="str">
        <f>IFERROR(IF(VLOOKUP(J5338,$K$2:$K$6600,1,0)=TRUE,"",1),"")</f>
        <v/>
      </c>
      <c r="F5338" s="3"/>
      <c r="I5338" s="2"/>
    </row>
    <row r="5339" spans="1:9" x14ac:dyDescent="0.2">
      <c r="A5339" s="2" t="str">
        <f>IFERROR(IF(VLOOKUP(K5339,$J$2:$J$6600,1,0)=TRUE,"",1),"")</f>
        <v/>
      </c>
      <c r="B5339" s="1">
        <v>242958715</v>
      </c>
      <c r="C5339" s="1">
        <v>9</v>
      </c>
      <c r="D5339" s="1" t="s">
        <v>7</v>
      </c>
      <c r="E5339" s="2" t="str">
        <f>IFERROR(IF(VLOOKUP(J5339,$K$2:$K$6600,1,0)=TRUE,"",1),"")</f>
        <v/>
      </c>
      <c r="F5339" s="3"/>
      <c r="I5339" s="2"/>
    </row>
    <row r="5340" spans="1:9" x14ac:dyDescent="0.2">
      <c r="A5340" s="2" t="str">
        <f>IFERROR(IF(VLOOKUP(K5340,$J$2:$J$6600,1,0)=TRUE,"",1),"")</f>
        <v/>
      </c>
      <c r="B5340" s="1">
        <v>242958723</v>
      </c>
      <c r="C5340" s="1">
        <v>15</v>
      </c>
      <c r="D5340" s="1" t="s">
        <v>7</v>
      </c>
      <c r="E5340" s="2" t="str">
        <f>IFERROR(IF(VLOOKUP(J5340,$K$2:$K$6600,1,0)=TRUE,"",1),"")</f>
        <v/>
      </c>
      <c r="F5340" s="3"/>
      <c r="I5340" s="2"/>
    </row>
    <row r="5341" spans="1:9" x14ac:dyDescent="0.2">
      <c r="A5341" s="2" t="str">
        <f>IFERROR(IF(VLOOKUP(K5341,$J$2:$J$6600,1,0)=TRUE,"",1),"")</f>
        <v/>
      </c>
      <c r="B5341" s="1">
        <v>242958726</v>
      </c>
      <c r="C5341" s="1">
        <v>8</v>
      </c>
      <c r="D5341" s="1" t="s">
        <v>6</v>
      </c>
      <c r="E5341" s="2" t="str">
        <f>IFERROR(IF(VLOOKUP(J5341,$K$2:$K$6600,1,0)=TRUE,"",1),"")</f>
        <v/>
      </c>
      <c r="F5341" s="3"/>
      <c r="I5341" s="2"/>
    </row>
    <row r="5342" spans="1:9" x14ac:dyDescent="0.2">
      <c r="A5342" s="2" t="str">
        <f>IFERROR(IF(VLOOKUP(K5342,$J$2:$J$6600,1,0)=TRUE,"",1),"")</f>
        <v/>
      </c>
      <c r="B5342" s="1">
        <v>242958730</v>
      </c>
      <c r="C5342" s="1">
        <v>8</v>
      </c>
      <c r="D5342" s="1" t="s">
        <v>6</v>
      </c>
      <c r="E5342" s="2" t="str">
        <f>IFERROR(IF(VLOOKUP(J5342,$K$2:$K$6600,1,0)=TRUE,"",1),"")</f>
        <v/>
      </c>
      <c r="F5342" s="3"/>
      <c r="I5342" s="2"/>
    </row>
    <row r="5343" spans="1:9" x14ac:dyDescent="0.2">
      <c r="A5343" s="2" t="str">
        <f>IFERROR(IF(VLOOKUP(K5343,$J$2:$J$6600,1,0)=TRUE,"",1),"")</f>
        <v/>
      </c>
      <c r="B5343" s="1">
        <v>242958730</v>
      </c>
      <c r="C5343" s="1">
        <v>10</v>
      </c>
      <c r="D5343" s="1" t="s">
        <v>7</v>
      </c>
      <c r="E5343" s="2" t="str">
        <f>IFERROR(IF(VLOOKUP(J5343,$K$2:$K$6600,1,0)=TRUE,"",1),"")</f>
        <v/>
      </c>
      <c r="F5343" s="3"/>
      <c r="I5343" s="2"/>
    </row>
    <row r="5344" spans="1:9" x14ac:dyDescent="0.2">
      <c r="A5344" s="2" t="str">
        <f>IFERROR(IF(VLOOKUP(K5344,$J$2:$J$6600,1,0)=TRUE,"",1),"")</f>
        <v/>
      </c>
      <c r="B5344" s="1">
        <v>242958735</v>
      </c>
      <c r="C5344" s="1">
        <v>11</v>
      </c>
      <c r="D5344" s="1" t="s">
        <v>7</v>
      </c>
      <c r="E5344" s="2" t="str">
        <f>IFERROR(IF(VLOOKUP(J5344,$K$2:$K$6600,1,0)=TRUE,"",1),"")</f>
        <v/>
      </c>
      <c r="F5344" s="3"/>
      <c r="I5344" s="2"/>
    </row>
    <row r="5345" spans="1:9" x14ac:dyDescent="0.2">
      <c r="A5345" s="2" t="str">
        <f>IFERROR(IF(VLOOKUP(K5345,$J$2:$J$6600,1,0)=TRUE,"",1),"")</f>
        <v/>
      </c>
      <c r="B5345" s="1">
        <v>242958735</v>
      </c>
      <c r="C5345" s="1">
        <v>8</v>
      </c>
      <c r="D5345" s="1" t="s">
        <v>7</v>
      </c>
      <c r="E5345" s="2" t="str">
        <f>IFERROR(IF(VLOOKUP(J5345,$K$2:$K$6600,1,0)=TRUE,"",1),"")</f>
        <v/>
      </c>
      <c r="F5345" s="3"/>
      <c r="I5345" s="2"/>
    </row>
    <row r="5346" spans="1:9" x14ac:dyDescent="0.2">
      <c r="A5346" s="2" t="str">
        <f>IFERROR(IF(VLOOKUP(K5346,$J$2:$J$6600,1,0)=TRUE,"",1),"")</f>
        <v/>
      </c>
      <c r="B5346" s="1">
        <v>242958735</v>
      </c>
      <c r="C5346" s="1">
        <v>9</v>
      </c>
      <c r="D5346" s="1" t="s">
        <v>6</v>
      </c>
      <c r="E5346" s="2" t="str">
        <f>IFERROR(IF(VLOOKUP(J5346,$K$2:$K$6600,1,0)=TRUE,"",1),"")</f>
        <v/>
      </c>
      <c r="F5346" s="3"/>
      <c r="I5346" s="2"/>
    </row>
    <row r="5347" spans="1:9" x14ac:dyDescent="0.2">
      <c r="A5347" s="2" t="str">
        <f>IFERROR(IF(VLOOKUP(K5347,$J$2:$J$6600,1,0)=TRUE,"",1),"")</f>
        <v/>
      </c>
      <c r="B5347" s="1">
        <v>242958742</v>
      </c>
      <c r="C5347" s="1">
        <v>13</v>
      </c>
      <c r="D5347" s="1" t="s">
        <v>7</v>
      </c>
      <c r="E5347" s="2" t="str">
        <f>IFERROR(IF(VLOOKUP(J5347,$K$2:$K$6600,1,0)=TRUE,"",1),"")</f>
        <v/>
      </c>
      <c r="F5347" s="3"/>
      <c r="I5347" s="2"/>
    </row>
    <row r="5348" spans="1:9" x14ac:dyDescent="0.2">
      <c r="A5348" s="2" t="str">
        <f>IFERROR(IF(VLOOKUP(K5348,$J$2:$J$6600,1,0)=TRUE,"",1),"")</f>
        <v/>
      </c>
      <c r="B5348" s="1">
        <v>242958742</v>
      </c>
      <c r="C5348" s="1">
        <v>11</v>
      </c>
      <c r="D5348" s="1" t="s">
        <v>6</v>
      </c>
      <c r="E5348" s="2" t="str">
        <f>IFERROR(IF(VLOOKUP(J5348,$K$2:$K$6600,1,0)=TRUE,"",1),"")</f>
        <v/>
      </c>
      <c r="F5348" s="3"/>
      <c r="I5348" s="2"/>
    </row>
    <row r="5349" spans="1:9" x14ac:dyDescent="0.2">
      <c r="A5349" s="2" t="str">
        <f>IFERROR(IF(VLOOKUP(K5349,$J$2:$J$6600,1,0)=TRUE,"",1),"")</f>
        <v/>
      </c>
      <c r="B5349" s="1">
        <v>242958742</v>
      </c>
      <c r="C5349" s="1">
        <v>9</v>
      </c>
      <c r="D5349" s="1" t="s">
        <v>6</v>
      </c>
      <c r="E5349" s="2" t="str">
        <f>IFERROR(IF(VLOOKUP(J5349,$K$2:$K$6600,1,0)=TRUE,"",1),"")</f>
        <v/>
      </c>
      <c r="F5349" s="3"/>
      <c r="I5349" s="2"/>
    </row>
    <row r="5350" spans="1:9" x14ac:dyDescent="0.2">
      <c r="A5350" s="2" t="str">
        <f>IFERROR(IF(VLOOKUP(K5350,$J$2:$J$6600,1,0)=TRUE,"",1),"")</f>
        <v/>
      </c>
      <c r="B5350" s="1">
        <v>242958747</v>
      </c>
      <c r="C5350" s="1">
        <v>8</v>
      </c>
      <c r="D5350" s="1" t="s">
        <v>7</v>
      </c>
      <c r="E5350" s="2" t="str">
        <f>IFERROR(IF(VLOOKUP(J5350,$K$2:$K$6600,1,0)=TRUE,"",1),"")</f>
        <v/>
      </c>
      <c r="F5350" s="3"/>
      <c r="I5350" s="2"/>
    </row>
    <row r="5351" spans="1:9" x14ac:dyDescent="0.2">
      <c r="A5351" s="2" t="str">
        <f>IFERROR(IF(VLOOKUP(K5351,$J$2:$J$6600,1,0)=TRUE,"",1),"")</f>
        <v/>
      </c>
      <c r="B5351" s="1">
        <v>242958747</v>
      </c>
      <c r="C5351" s="1">
        <v>7</v>
      </c>
      <c r="D5351" s="1" t="s">
        <v>6</v>
      </c>
      <c r="E5351" s="2" t="str">
        <f>IFERROR(IF(VLOOKUP(J5351,$K$2:$K$6600,1,0)=TRUE,"",1),"")</f>
        <v/>
      </c>
      <c r="F5351" s="3"/>
      <c r="I5351" s="2"/>
    </row>
    <row r="5352" spans="1:9" x14ac:dyDescent="0.2">
      <c r="A5352" s="2" t="str">
        <f>IFERROR(IF(VLOOKUP(K5352,$J$2:$J$6600,1,0)=TRUE,"",1),"")</f>
        <v/>
      </c>
      <c r="B5352" s="1">
        <v>242970383</v>
      </c>
      <c r="C5352" s="1">
        <v>13</v>
      </c>
      <c r="D5352" s="1" t="s">
        <v>7</v>
      </c>
      <c r="E5352" s="2" t="str">
        <f>IFERROR(IF(VLOOKUP(J5352,$K$2:$K$6600,1,0)=TRUE,"",1),"")</f>
        <v/>
      </c>
      <c r="F5352" s="3"/>
      <c r="I5352" s="2"/>
    </row>
    <row r="5353" spans="1:9" x14ac:dyDescent="0.2">
      <c r="A5353" s="2" t="str">
        <f>IFERROR(IF(VLOOKUP(K5353,$J$2:$J$6600,1,0)=TRUE,"",1),"")</f>
        <v/>
      </c>
      <c r="B5353" s="1">
        <v>242970383</v>
      </c>
      <c r="C5353" s="1">
        <v>7</v>
      </c>
      <c r="D5353" s="1" t="s">
        <v>7</v>
      </c>
      <c r="E5353" s="2" t="str">
        <f>IFERROR(IF(VLOOKUP(J5353,$K$2:$K$6600,1,0)=TRUE,"",1),"")</f>
        <v/>
      </c>
      <c r="F5353" s="3"/>
      <c r="I5353" s="2"/>
    </row>
    <row r="5354" spans="1:9" x14ac:dyDescent="0.2">
      <c r="A5354" s="2" t="str">
        <f>IFERROR(IF(VLOOKUP(K5354,$J$2:$J$6600,1,0)=TRUE,"",1),"")</f>
        <v/>
      </c>
      <c r="B5354" s="1">
        <v>242970383</v>
      </c>
      <c r="C5354" s="1">
        <v>10</v>
      </c>
      <c r="D5354" s="1" t="s">
        <v>6</v>
      </c>
      <c r="E5354" s="2" t="str">
        <f>IFERROR(IF(VLOOKUP(J5354,$K$2:$K$6600,1,0)=TRUE,"",1),"")</f>
        <v/>
      </c>
      <c r="F5354" s="3"/>
      <c r="I5354" s="2"/>
    </row>
    <row r="5355" spans="1:9" x14ac:dyDescent="0.2">
      <c r="A5355" s="2" t="str">
        <f>IFERROR(IF(VLOOKUP(K5355,$J$2:$J$6600,1,0)=TRUE,"",1),"")</f>
        <v/>
      </c>
      <c r="B5355" s="1">
        <v>242970383</v>
      </c>
      <c r="C5355" s="1">
        <v>15</v>
      </c>
      <c r="D5355" s="1" t="s">
        <v>7</v>
      </c>
      <c r="E5355" s="2" t="str">
        <f>IFERROR(IF(VLOOKUP(J5355,$K$2:$K$6600,1,0)=TRUE,"",1),"")</f>
        <v/>
      </c>
      <c r="F5355" s="3"/>
      <c r="I5355" s="2"/>
    </row>
    <row r="5356" spans="1:9" x14ac:dyDescent="0.2">
      <c r="A5356" s="2" t="str">
        <f>IFERROR(IF(VLOOKUP(K5356,$J$2:$J$6600,1,0)=TRUE,"",1),"")</f>
        <v/>
      </c>
      <c r="B5356" s="1">
        <v>242970387</v>
      </c>
      <c r="C5356" s="1">
        <v>11</v>
      </c>
      <c r="D5356" s="1" t="s">
        <v>7</v>
      </c>
      <c r="E5356" s="2" t="str">
        <f>IFERROR(IF(VLOOKUP(J5356,$K$2:$K$6600,1,0)=TRUE,"",1),"")</f>
        <v/>
      </c>
      <c r="F5356" s="3"/>
      <c r="I5356" s="2"/>
    </row>
    <row r="5357" spans="1:9" x14ac:dyDescent="0.2">
      <c r="A5357" s="2" t="str">
        <f>IFERROR(IF(VLOOKUP(K5357,$J$2:$J$6600,1,0)=TRUE,"",1),"")</f>
        <v/>
      </c>
      <c r="B5357" s="1">
        <v>242970387</v>
      </c>
      <c r="C5357" s="1">
        <v>4</v>
      </c>
      <c r="D5357" s="1" t="s">
        <v>7</v>
      </c>
      <c r="E5357" s="2" t="str">
        <f>IFERROR(IF(VLOOKUP(J5357,$K$2:$K$6600,1,0)=TRUE,"",1),"")</f>
        <v/>
      </c>
      <c r="F5357" s="3"/>
      <c r="I5357" s="2"/>
    </row>
    <row r="5358" spans="1:9" x14ac:dyDescent="0.2">
      <c r="A5358" s="2" t="str">
        <f>IFERROR(IF(VLOOKUP(K5358,$J$2:$J$6600,1,0)=TRUE,"",1),"")</f>
        <v/>
      </c>
      <c r="B5358" s="1">
        <v>242970387</v>
      </c>
      <c r="C5358" s="1">
        <v>9</v>
      </c>
      <c r="D5358" s="1" t="s">
        <v>6</v>
      </c>
      <c r="E5358" s="2" t="str">
        <f>IFERROR(IF(VLOOKUP(J5358,$K$2:$K$6600,1,0)=TRUE,"",1),"")</f>
        <v/>
      </c>
      <c r="F5358" s="3"/>
      <c r="I5358" s="2"/>
    </row>
    <row r="5359" spans="1:9" x14ac:dyDescent="0.2">
      <c r="A5359" s="2" t="str">
        <f>IFERROR(IF(VLOOKUP(K5359,$J$2:$J$6600,1,0)=TRUE,"",1),"")</f>
        <v/>
      </c>
      <c r="B5359" s="1">
        <v>242970392</v>
      </c>
      <c r="C5359" s="1">
        <v>10</v>
      </c>
      <c r="D5359" s="1" t="s">
        <v>7</v>
      </c>
      <c r="E5359" s="2" t="str">
        <f>IFERROR(IF(VLOOKUP(J5359,$K$2:$K$6600,1,0)=TRUE,"",1),"")</f>
        <v/>
      </c>
      <c r="F5359" s="3"/>
      <c r="I5359" s="2"/>
    </row>
    <row r="5360" spans="1:9" x14ac:dyDescent="0.2">
      <c r="A5360" s="2" t="str">
        <f>IFERROR(IF(VLOOKUP(K5360,$J$2:$J$6600,1,0)=TRUE,"",1),"")</f>
        <v/>
      </c>
      <c r="B5360" s="1">
        <v>242970392</v>
      </c>
      <c r="C5360" s="1">
        <v>9</v>
      </c>
      <c r="D5360" s="1" t="s">
        <v>7</v>
      </c>
      <c r="E5360" s="2" t="str">
        <f>IFERROR(IF(VLOOKUP(J5360,$K$2:$K$6600,1,0)=TRUE,"",1),"")</f>
        <v/>
      </c>
      <c r="F5360" s="3"/>
      <c r="I5360" s="2"/>
    </row>
    <row r="5361" spans="1:9" x14ac:dyDescent="0.2">
      <c r="A5361" s="2" t="str">
        <f>IFERROR(IF(VLOOKUP(K5361,$J$2:$J$6600,1,0)=TRUE,"",1),"")</f>
        <v/>
      </c>
      <c r="B5361" s="1">
        <v>242970392</v>
      </c>
      <c r="C5361" s="1">
        <v>11</v>
      </c>
      <c r="D5361" s="1" t="s">
        <v>7</v>
      </c>
      <c r="E5361" s="2" t="str">
        <f>IFERROR(IF(VLOOKUP(J5361,$K$2:$K$6600,1,0)=TRUE,"",1),"")</f>
        <v/>
      </c>
      <c r="F5361" s="3"/>
      <c r="I5361" s="2"/>
    </row>
    <row r="5362" spans="1:9" x14ac:dyDescent="0.2">
      <c r="A5362" s="2" t="str">
        <f>IFERROR(IF(VLOOKUP(K5362,$J$2:$J$6600,1,0)=TRUE,"",1),"")</f>
        <v/>
      </c>
      <c r="B5362" s="1">
        <v>242970392</v>
      </c>
      <c r="C5362" s="1">
        <v>13</v>
      </c>
      <c r="D5362" s="1" t="s">
        <v>6</v>
      </c>
      <c r="E5362" s="2" t="str">
        <f>IFERROR(IF(VLOOKUP(J5362,$K$2:$K$6600,1,0)=TRUE,"",1),"")</f>
        <v/>
      </c>
      <c r="F5362" s="3"/>
      <c r="I5362" s="2"/>
    </row>
    <row r="5363" spans="1:9" x14ac:dyDescent="0.2">
      <c r="A5363" s="2" t="str">
        <f>IFERROR(IF(VLOOKUP(K5363,$J$2:$J$6600,1,0)=TRUE,"",1),"")</f>
        <v/>
      </c>
      <c r="B5363" s="1">
        <v>242970415</v>
      </c>
      <c r="C5363" s="1">
        <v>16</v>
      </c>
      <c r="D5363" s="1" t="s">
        <v>7</v>
      </c>
      <c r="E5363" s="2" t="str">
        <f>IFERROR(IF(VLOOKUP(J5363,$K$2:$K$6600,1,0)=TRUE,"",1),"")</f>
        <v/>
      </c>
      <c r="F5363" s="3"/>
      <c r="I5363" s="2"/>
    </row>
    <row r="5364" spans="1:9" x14ac:dyDescent="0.2">
      <c r="A5364" s="2" t="str">
        <f>IFERROR(IF(VLOOKUP(K5364,$J$2:$J$6600,1,0)=TRUE,"",1),"")</f>
        <v/>
      </c>
      <c r="B5364" s="1">
        <v>242970415</v>
      </c>
      <c r="C5364" s="1">
        <v>9</v>
      </c>
      <c r="D5364" s="1" t="s">
        <v>7</v>
      </c>
      <c r="E5364" s="2" t="str">
        <f>IFERROR(IF(VLOOKUP(J5364,$K$2:$K$6600,1,0)=TRUE,"",1),"")</f>
        <v/>
      </c>
      <c r="F5364" s="3"/>
      <c r="I5364" s="2"/>
    </row>
    <row r="5365" spans="1:9" x14ac:dyDescent="0.2">
      <c r="A5365" s="2" t="str">
        <f>IFERROR(IF(VLOOKUP(K5365,$J$2:$J$6600,1,0)=TRUE,"",1),"")</f>
        <v/>
      </c>
      <c r="B5365" s="1">
        <v>242970415</v>
      </c>
      <c r="C5365" s="1">
        <v>12</v>
      </c>
      <c r="D5365" s="1" t="s">
        <v>6</v>
      </c>
      <c r="E5365" s="2" t="str">
        <f>IFERROR(IF(VLOOKUP(J5365,$K$2:$K$6600,1,0)=TRUE,"",1),"")</f>
        <v/>
      </c>
      <c r="F5365" s="3"/>
      <c r="I5365" s="2"/>
    </row>
    <row r="5366" spans="1:9" x14ac:dyDescent="0.2">
      <c r="A5366" s="2" t="str">
        <f>IFERROR(IF(VLOOKUP(K5366,$J$2:$J$6600,1,0)=TRUE,"",1),"")</f>
        <v/>
      </c>
      <c r="B5366" s="1">
        <v>242970415</v>
      </c>
      <c r="C5366" s="1">
        <v>13</v>
      </c>
      <c r="D5366" s="1" t="s">
        <v>6</v>
      </c>
      <c r="E5366" s="2" t="str">
        <f>IFERROR(IF(VLOOKUP(J5366,$K$2:$K$6600,1,0)=TRUE,"",1),"")</f>
        <v/>
      </c>
      <c r="F5366" s="3"/>
      <c r="I5366" s="2"/>
    </row>
    <row r="5367" spans="1:9" x14ac:dyDescent="0.2">
      <c r="A5367" s="2" t="str">
        <f>IFERROR(IF(VLOOKUP(K5367,$J$2:$J$6600,1,0)=TRUE,"",1),"")</f>
        <v/>
      </c>
      <c r="B5367" s="1">
        <v>242970417</v>
      </c>
      <c r="C5367" s="1">
        <v>11</v>
      </c>
      <c r="D5367" s="1" t="s">
        <v>6</v>
      </c>
      <c r="E5367" s="2" t="str">
        <f>IFERROR(IF(VLOOKUP(J5367,$K$2:$K$6600,1,0)=TRUE,"",1),"")</f>
        <v/>
      </c>
      <c r="F5367" s="3"/>
      <c r="I5367" s="2"/>
    </row>
    <row r="5368" spans="1:9" x14ac:dyDescent="0.2">
      <c r="A5368" s="2" t="str">
        <f>IFERROR(IF(VLOOKUP(K5368,$J$2:$J$6600,1,0)=TRUE,"",1),"")</f>
        <v/>
      </c>
      <c r="B5368" s="1">
        <v>242970417</v>
      </c>
      <c r="C5368" s="1">
        <v>7</v>
      </c>
      <c r="D5368" s="1" t="s">
        <v>6</v>
      </c>
      <c r="E5368" s="2" t="str">
        <f>IFERROR(IF(VLOOKUP(J5368,$K$2:$K$6600,1,0)=TRUE,"",1),"")</f>
        <v/>
      </c>
      <c r="F5368" s="3"/>
      <c r="I5368" s="2"/>
    </row>
    <row r="5369" spans="1:9" x14ac:dyDescent="0.2">
      <c r="A5369" s="2" t="str">
        <f>IFERROR(IF(VLOOKUP(K5369,$J$2:$J$6600,1,0)=TRUE,"",1),"")</f>
        <v/>
      </c>
      <c r="B5369" s="1">
        <v>242970417</v>
      </c>
      <c r="C5369" s="1">
        <v>9</v>
      </c>
      <c r="D5369" s="1" t="s">
        <v>7</v>
      </c>
      <c r="E5369" s="2" t="str">
        <f>IFERROR(IF(VLOOKUP(J5369,$K$2:$K$6600,1,0)=TRUE,"",1),"")</f>
        <v/>
      </c>
      <c r="F5369" s="3"/>
      <c r="I5369" s="2"/>
    </row>
    <row r="5370" spans="1:9" x14ac:dyDescent="0.2">
      <c r="A5370" s="2" t="str">
        <f>IFERROR(IF(VLOOKUP(K5370,$J$2:$J$6600,1,0)=TRUE,"",1),"")</f>
        <v/>
      </c>
      <c r="B5370" s="1">
        <v>242970417</v>
      </c>
      <c r="C5370" s="1">
        <v>13</v>
      </c>
      <c r="D5370" s="1" t="s">
        <v>6</v>
      </c>
      <c r="E5370" s="2" t="str">
        <f>IFERROR(IF(VLOOKUP(J5370,$K$2:$K$6600,1,0)=TRUE,"",1),"")</f>
        <v/>
      </c>
      <c r="F5370" s="3"/>
      <c r="I5370" s="2"/>
    </row>
    <row r="5371" spans="1:9" x14ac:dyDescent="0.2">
      <c r="A5371" s="2" t="str">
        <f>IFERROR(IF(VLOOKUP(K5371,$J$2:$J$6600,1,0)=TRUE,"",1),"")</f>
        <v/>
      </c>
      <c r="B5371" s="1">
        <v>242970419</v>
      </c>
      <c r="C5371" s="1">
        <v>13</v>
      </c>
      <c r="D5371" s="1" t="s">
        <v>7</v>
      </c>
      <c r="E5371" s="2" t="str">
        <f>IFERROR(IF(VLOOKUP(J5371,$K$2:$K$6600,1,0)=TRUE,"",1),"")</f>
        <v/>
      </c>
      <c r="F5371" s="3"/>
      <c r="I5371" s="2"/>
    </row>
    <row r="5372" spans="1:9" x14ac:dyDescent="0.2">
      <c r="A5372" s="2" t="str">
        <f>IFERROR(IF(VLOOKUP(K5372,$J$2:$J$6600,1,0)=TRUE,"",1),"")</f>
        <v/>
      </c>
      <c r="B5372" s="1">
        <v>242970419</v>
      </c>
      <c r="C5372" s="1">
        <v>13</v>
      </c>
      <c r="D5372" s="1" t="s">
        <v>7</v>
      </c>
      <c r="E5372" s="2" t="str">
        <f>IFERROR(IF(VLOOKUP(J5372,$K$2:$K$6600,1,0)=TRUE,"",1),"")</f>
        <v/>
      </c>
      <c r="F5372" s="3"/>
      <c r="I5372" s="2"/>
    </row>
    <row r="5373" spans="1:9" x14ac:dyDescent="0.2">
      <c r="A5373" s="2" t="str">
        <f>IFERROR(IF(VLOOKUP(K5373,$J$2:$J$6600,1,0)=TRUE,"",1),"")</f>
        <v/>
      </c>
      <c r="B5373" s="1">
        <v>242970419</v>
      </c>
      <c r="C5373" s="1">
        <v>12</v>
      </c>
      <c r="D5373" s="1" t="s">
        <v>7</v>
      </c>
      <c r="E5373" s="2" t="str">
        <f>IFERROR(IF(VLOOKUP(J5373,$K$2:$K$6600,1,0)=TRUE,"",1),"")</f>
        <v/>
      </c>
      <c r="F5373" s="3"/>
      <c r="I5373" s="2"/>
    </row>
    <row r="5374" spans="1:9" x14ac:dyDescent="0.2">
      <c r="A5374" s="2" t="str">
        <f>IFERROR(IF(VLOOKUP(K5374,$J$2:$J$6600,1,0)=TRUE,"",1),"")</f>
        <v/>
      </c>
      <c r="B5374" s="1">
        <v>242970419</v>
      </c>
      <c r="C5374" s="1">
        <v>8</v>
      </c>
      <c r="D5374" s="1" t="s">
        <v>6</v>
      </c>
      <c r="E5374" s="2" t="str">
        <f>IFERROR(IF(VLOOKUP(J5374,$K$2:$K$6600,1,0)=TRUE,"",1),"")</f>
        <v/>
      </c>
      <c r="F5374" s="3"/>
      <c r="I5374" s="2"/>
    </row>
    <row r="5375" spans="1:9" x14ac:dyDescent="0.2">
      <c r="A5375" s="2" t="str">
        <f>IFERROR(IF(VLOOKUP(K5375,$J$2:$J$6600,1,0)=TRUE,"",1),"")</f>
        <v/>
      </c>
      <c r="B5375" s="1">
        <v>242978950</v>
      </c>
      <c r="C5375" s="1">
        <v>9</v>
      </c>
      <c r="D5375" s="1" t="s">
        <v>7</v>
      </c>
      <c r="E5375" s="2" t="str">
        <f>IFERROR(IF(VLOOKUP(J5375,$K$2:$K$6600,1,0)=TRUE,"",1),"")</f>
        <v/>
      </c>
      <c r="F5375" s="3"/>
      <c r="I5375" s="2"/>
    </row>
    <row r="5376" spans="1:9" x14ac:dyDescent="0.2">
      <c r="A5376" s="2" t="str">
        <f>IFERROR(IF(VLOOKUP(K5376,$J$2:$J$6600,1,0)=TRUE,"",1),"")</f>
        <v/>
      </c>
      <c r="B5376" s="1">
        <v>242978950</v>
      </c>
      <c r="C5376" s="1">
        <v>12</v>
      </c>
      <c r="D5376" s="1" t="s">
        <v>6</v>
      </c>
      <c r="E5376" s="2" t="str">
        <f>IFERROR(IF(VLOOKUP(J5376,$K$2:$K$6600,1,0)=TRUE,"",1),"")</f>
        <v/>
      </c>
      <c r="F5376" s="3"/>
      <c r="I5376" s="2"/>
    </row>
    <row r="5377" spans="1:9" x14ac:dyDescent="0.2">
      <c r="A5377" s="2" t="str">
        <f>IFERROR(IF(VLOOKUP(K5377,$J$2:$J$6600,1,0)=TRUE,"",1),"")</f>
        <v/>
      </c>
      <c r="B5377" s="1">
        <v>242978950</v>
      </c>
      <c r="C5377" s="1">
        <v>11</v>
      </c>
      <c r="D5377" s="1" t="s">
        <v>6</v>
      </c>
      <c r="E5377" s="2" t="str">
        <f>IFERROR(IF(VLOOKUP(J5377,$K$2:$K$6600,1,0)=TRUE,"",1),"")</f>
        <v/>
      </c>
      <c r="F5377" s="3"/>
      <c r="I5377" s="2"/>
    </row>
    <row r="5378" spans="1:9" x14ac:dyDescent="0.2">
      <c r="A5378" s="2" t="str">
        <f>IFERROR(IF(VLOOKUP(K5378,$J$2:$J$6600,1,0)=TRUE,"",1),"")</f>
        <v/>
      </c>
      <c r="B5378" s="1">
        <v>242978950</v>
      </c>
      <c r="C5378" s="1">
        <v>3</v>
      </c>
      <c r="D5378" s="1" t="s">
        <v>6</v>
      </c>
      <c r="E5378" s="2" t="str">
        <f>IFERROR(IF(VLOOKUP(J5378,$K$2:$K$6600,1,0)=TRUE,"",1),"")</f>
        <v/>
      </c>
      <c r="F5378" s="3"/>
      <c r="I5378" s="2"/>
    </row>
    <row r="5379" spans="1:9" x14ac:dyDescent="0.2">
      <c r="A5379" s="2" t="str">
        <f>IFERROR(IF(VLOOKUP(K5379,$J$2:$J$6600,1,0)=TRUE,"",1),"")</f>
        <v/>
      </c>
      <c r="B5379" s="1">
        <v>242978952</v>
      </c>
      <c r="C5379" s="1">
        <v>11</v>
      </c>
      <c r="D5379" s="1" t="s">
        <v>6</v>
      </c>
      <c r="E5379" s="2" t="str">
        <f>IFERROR(IF(VLOOKUP(J5379,$K$2:$K$6600,1,0)=TRUE,"",1),"")</f>
        <v/>
      </c>
      <c r="F5379" s="3"/>
      <c r="I5379" s="2"/>
    </row>
    <row r="5380" spans="1:9" x14ac:dyDescent="0.2">
      <c r="A5380" s="2" t="str">
        <f>IFERROR(IF(VLOOKUP(K5380,$J$2:$J$6600,1,0)=TRUE,"",1),"")</f>
        <v/>
      </c>
      <c r="B5380" s="1">
        <v>242978952</v>
      </c>
      <c r="C5380" s="1">
        <v>8</v>
      </c>
      <c r="D5380" s="1" t="s">
        <v>6</v>
      </c>
      <c r="E5380" s="2" t="str">
        <f>IFERROR(IF(VLOOKUP(J5380,$K$2:$K$6600,1,0)=TRUE,"",1),"")</f>
        <v/>
      </c>
      <c r="F5380" s="3"/>
      <c r="I5380" s="2"/>
    </row>
    <row r="5381" spans="1:9" x14ac:dyDescent="0.2">
      <c r="A5381" s="2" t="str">
        <f>IFERROR(IF(VLOOKUP(K5381,$J$2:$J$6600,1,0)=TRUE,"",1),"")</f>
        <v/>
      </c>
      <c r="B5381" s="1">
        <v>242978952</v>
      </c>
      <c r="C5381" s="1">
        <v>6</v>
      </c>
      <c r="D5381" s="1" t="s">
        <v>6</v>
      </c>
      <c r="E5381" s="2" t="str">
        <f>IFERROR(IF(VLOOKUP(J5381,$K$2:$K$6600,1,0)=TRUE,"",1),"")</f>
        <v/>
      </c>
      <c r="F5381" s="3"/>
      <c r="I5381" s="2"/>
    </row>
    <row r="5382" spans="1:9" x14ac:dyDescent="0.2">
      <c r="A5382" s="2" t="str">
        <f>IFERROR(IF(VLOOKUP(K5382,$J$2:$J$6600,1,0)=TRUE,"",1),"")</f>
        <v/>
      </c>
      <c r="B5382" s="1">
        <v>242978953</v>
      </c>
      <c r="C5382" s="1">
        <v>14</v>
      </c>
      <c r="D5382" s="1" t="s">
        <v>7</v>
      </c>
      <c r="E5382" s="2" t="str">
        <f>IFERROR(IF(VLOOKUP(J5382,$K$2:$K$6600,1,0)=TRUE,"",1),"")</f>
        <v/>
      </c>
      <c r="F5382" s="3"/>
      <c r="I5382" s="2"/>
    </row>
    <row r="5383" spans="1:9" x14ac:dyDescent="0.2">
      <c r="A5383" s="2" t="str">
        <f>IFERROR(IF(VLOOKUP(K5383,$J$2:$J$6600,1,0)=TRUE,"",1),"")</f>
        <v/>
      </c>
      <c r="B5383" s="1">
        <v>242978953</v>
      </c>
      <c r="C5383" s="1">
        <v>7</v>
      </c>
      <c r="D5383" s="1" t="s">
        <v>7</v>
      </c>
      <c r="E5383" s="2" t="str">
        <f>IFERROR(IF(VLOOKUP(J5383,$K$2:$K$6600,1,0)=TRUE,"",1),"")</f>
        <v/>
      </c>
      <c r="F5383" s="3"/>
      <c r="I5383" s="2"/>
    </row>
    <row r="5384" spans="1:9" x14ac:dyDescent="0.2">
      <c r="A5384" s="2" t="str">
        <f>IFERROR(IF(VLOOKUP(K5384,$J$2:$J$6600,1,0)=TRUE,"",1),"")</f>
        <v/>
      </c>
      <c r="B5384" s="1">
        <v>242978953</v>
      </c>
      <c r="C5384" s="1">
        <v>12</v>
      </c>
      <c r="D5384" s="1" t="s">
        <v>7</v>
      </c>
      <c r="E5384" s="2" t="str">
        <f>IFERROR(IF(VLOOKUP(J5384,$K$2:$K$6600,1,0)=TRUE,"",1),"")</f>
        <v/>
      </c>
      <c r="F5384" s="3"/>
      <c r="I5384" s="2"/>
    </row>
    <row r="5385" spans="1:9" x14ac:dyDescent="0.2">
      <c r="A5385" s="2" t="str">
        <f>IFERROR(IF(VLOOKUP(K5385,$J$2:$J$6600,1,0)=TRUE,"",1),"")</f>
        <v/>
      </c>
      <c r="B5385" s="1">
        <v>242978953</v>
      </c>
      <c r="C5385" s="1">
        <v>15</v>
      </c>
      <c r="D5385" s="1" t="s">
        <v>6</v>
      </c>
      <c r="E5385" s="2" t="str">
        <f>IFERROR(IF(VLOOKUP(J5385,$K$2:$K$6600,1,0)=TRUE,"",1),"")</f>
        <v/>
      </c>
      <c r="F5385" s="3"/>
      <c r="I5385" s="2"/>
    </row>
    <row r="5386" spans="1:9" x14ac:dyDescent="0.2">
      <c r="A5386" s="2" t="str">
        <f>IFERROR(IF(VLOOKUP(K5386,$J$2:$J$6600,1,0)=TRUE,"",1),"")</f>
        <v/>
      </c>
      <c r="B5386" s="1">
        <v>242978955</v>
      </c>
      <c r="C5386" s="1">
        <v>8</v>
      </c>
      <c r="D5386" s="1" t="s">
        <v>6</v>
      </c>
      <c r="E5386" s="2" t="str">
        <f>IFERROR(IF(VLOOKUP(J5386,$K$2:$K$6600,1,0)=TRUE,"",1),"")</f>
        <v/>
      </c>
      <c r="F5386" s="3"/>
      <c r="I5386" s="2"/>
    </row>
    <row r="5387" spans="1:9" x14ac:dyDescent="0.2">
      <c r="A5387" s="2" t="str">
        <f>IFERROR(IF(VLOOKUP(K5387,$J$2:$J$6600,1,0)=TRUE,"",1),"")</f>
        <v/>
      </c>
      <c r="B5387" s="1">
        <v>242978955</v>
      </c>
      <c r="C5387" s="1">
        <v>11</v>
      </c>
      <c r="D5387" s="1" t="s">
        <v>7</v>
      </c>
      <c r="E5387" s="2" t="str">
        <f>IFERROR(IF(VLOOKUP(J5387,$K$2:$K$6600,1,0)=TRUE,"",1),"")</f>
        <v/>
      </c>
      <c r="F5387" s="3"/>
      <c r="I5387" s="2"/>
    </row>
    <row r="5388" spans="1:9" x14ac:dyDescent="0.2">
      <c r="A5388" s="2" t="str">
        <f>IFERROR(IF(VLOOKUP(K5388,$J$2:$J$6600,1,0)=TRUE,"",1),"")</f>
        <v/>
      </c>
      <c r="B5388" s="1">
        <v>242978955</v>
      </c>
      <c r="C5388" s="1">
        <v>10</v>
      </c>
      <c r="D5388" s="1" t="s">
        <v>7</v>
      </c>
      <c r="E5388" s="2" t="str">
        <f>IFERROR(IF(VLOOKUP(J5388,$K$2:$K$6600,1,0)=TRUE,"",1),"")</f>
        <v/>
      </c>
      <c r="F5388" s="3"/>
      <c r="I5388" s="2"/>
    </row>
    <row r="5389" spans="1:9" x14ac:dyDescent="0.2">
      <c r="A5389" s="2" t="str">
        <f>IFERROR(IF(VLOOKUP(K5389,$J$2:$J$6600,1,0)=TRUE,"",1),"")</f>
        <v/>
      </c>
      <c r="B5389" s="1">
        <v>242978955</v>
      </c>
      <c r="C5389" s="1">
        <v>4</v>
      </c>
      <c r="D5389" s="1" t="s">
        <v>6</v>
      </c>
      <c r="E5389" s="2" t="str">
        <f>IFERROR(IF(VLOOKUP(J5389,$K$2:$K$6600,1,0)=TRUE,"",1),"")</f>
        <v/>
      </c>
      <c r="F5389" s="3"/>
      <c r="I5389" s="2"/>
    </row>
    <row r="5390" spans="1:9" x14ac:dyDescent="0.2">
      <c r="A5390" s="2" t="str">
        <f>IFERROR(IF(VLOOKUP(K5390,$J$2:$J$6600,1,0)=TRUE,"",1),"")</f>
        <v/>
      </c>
      <c r="B5390" s="1">
        <v>242978956</v>
      </c>
      <c r="C5390" s="1">
        <v>12</v>
      </c>
      <c r="D5390" s="1" t="s">
        <v>6</v>
      </c>
      <c r="E5390" s="2" t="str">
        <f>IFERROR(IF(VLOOKUP(J5390,$K$2:$K$6600,1,0)=TRUE,"",1),"")</f>
        <v/>
      </c>
      <c r="F5390" s="3"/>
      <c r="I5390" s="2"/>
    </row>
    <row r="5391" spans="1:9" x14ac:dyDescent="0.2">
      <c r="A5391" s="2" t="str">
        <f>IFERROR(IF(VLOOKUP(K5391,$J$2:$J$6600,1,0)=TRUE,"",1),"")</f>
        <v/>
      </c>
      <c r="B5391" s="1">
        <v>242978956</v>
      </c>
      <c r="C5391" s="1">
        <v>14</v>
      </c>
      <c r="D5391" s="1" t="s">
        <v>7</v>
      </c>
      <c r="E5391" s="2" t="str">
        <f>IFERROR(IF(VLOOKUP(J5391,$K$2:$K$6600,1,0)=TRUE,"",1),"")</f>
        <v/>
      </c>
      <c r="F5391" s="3"/>
      <c r="I5391" s="2"/>
    </row>
    <row r="5392" spans="1:9" x14ac:dyDescent="0.2">
      <c r="A5392" s="2" t="str">
        <f>IFERROR(IF(VLOOKUP(K5392,$J$2:$J$6600,1,0)=TRUE,"",1),"")</f>
        <v/>
      </c>
      <c r="B5392" s="1">
        <v>242978959</v>
      </c>
      <c r="C5392" s="1">
        <v>11</v>
      </c>
      <c r="D5392" s="1" t="s">
        <v>6</v>
      </c>
      <c r="E5392" s="2" t="str">
        <f>IFERROR(IF(VLOOKUP(J5392,$K$2:$K$6600,1,0)=TRUE,"",1),"")</f>
        <v/>
      </c>
      <c r="F5392" s="3"/>
      <c r="I5392" s="2"/>
    </row>
    <row r="5393" spans="1:9" x14ac:dyDescent="0.2">
      <c r="A5393" s="2" t="str">
        <f>IFERROR(IF(VLOOKUP(K5393,$J$2:$J$6600,1,0)=TRUE,"",1),"")</f>
        <v/>
      </c>
      <c r="B5393" s="1">
        <v>242978959</v>
      </c>
      <c r="C5393" s="1">
        <v>7</v>
      </c>
      <c r="D5393" s="1" t="s">
        <v>7</v>
      </c>
      <c r="E5393" s="2" t="str">
        <f>IFERROR(IF(VLOOKUP(J5393,$K$2:$K$6600,1,0)=TRUE,"",1),"")</f>
        <v/>
      </c>
      <c r="F5393" s="3"/>
      <c r="I5393" s="2"/>
    </row>
    <row r="5394" spans="1:9" x14ac:dyDescent="0.2">
      <c r="A5394" s="2" t="str">
        <f>IFERROR(IF(VLOOKUP(K5394,$J$2:$J$6600,1,0)=TRUE,"",1),"")</f>
        <v/>
      </c>
      <c r="B5394" s="1">
        <v>243027953</v>
      </c>
      <c r="C5394" s="1">
        <v>10</v>
      </c>
      <c r="D5394" s="1" t="s">
        <v>7</v>
      </c>
      <c r="E5394" s="2" t="str">
        <f>IFERROR(IF(VLOOKUP(J5394,$K$2:$K$6600,1,0)=TRUE,"",1),"")</f>
        <v/>
      </c>
      <c r="F5394" s="3"/>
      <c r="I5394" s="2"/>
    </row>
    <row r="5395" spans="1:9" x14ac:dyDescent="0.2">
      <c r="A5395" s="2" t="str">
        <f>IFERROR(IF(VLOOKUP(K5395,$J$2:$J$6600,1,0)=TRUE,"",1),"")</f>
        <v/>
      </c>
      <c r="B5395" s="1">
        <v>243027953</v>
      </c>
      <c r="C5395" s="1">
        <v>13</v>
      </c>
      <c r="D5395" s="1" t="s">
        <v>7</v>
      </c>
      <c r="E5395" s="2" t="str">
        <f>IFERROR(IF(VLOOKUP(J5395,$K$2:$K$6600,1,0)=TRUE,"",1),"")</f>
        <v/>
      </c>
      <c r="F5395" s="3"/>
      <c r="I5395" s="2"/>
    </row>
    <row r="5396" spans="1:9" x14ac:dyDescent="0.2">
      <c r="A5396" s="2" t="str">
        <f>IFERROR(IF(VLOOKUP(K5396,$J$2:$J$6600,1,0)=TRUE,"",1),"")</f>
        <v/>
      </c>
      <c r="B5396" s="1">
        <v>243027953</v>
      </c>
      <c r="C5396" s="1">
        <v>9</v>
      </c>
      <c r="D5396" s="1" t="s">
        <v>7</v>
      </c>
      <c r="E5396" s="2" t="str">
        <f>IFERROR(IF(VLOOKUP(J5396,$K$2:$K$6600,1,0)=TRUE,"",1),"")</f>
        <v/>
      </c>
      <c r="F5396" s="3"/>
      <c r="I5396" s="2"/>
    </row>
    <row r="5397" spans="1:9" x14ac:dyDescent="0.2">
      <c r="A5397" s="2" t="str">
        <f>IFERROR(IF(VLOOKUP(K5397,$J$2:$J$6600,1,0)=TRUE,"",1),"")</f>
        <v/>
      </c>
      <c r="B5397" s="1">
        <v>243027953</v>
      </c>
      <c r="C5397" s="1">
        <v>6</v>
      </c>
      <c r="D5397" s="1" t="s">
        <v>7</v>
      </c>
      <c r="E5397" s="2" t="str">
        <f>IFERROR(IF(VLOOKUP(J5397,$K$2:$K$6600,1,0)=TRUE,"",1),"")</f>
        <v/>
      </c>
      <c r="F5397" s="3"/>
      <c r="I5397" s="2"/>
    </row>
    <row r="5398" spans="1:9" x14ac:dyDescent="0.2">
      <c r="A5398" s="2" t="str">
        <f>IFERROR(IF(VLOOKUP(K5398,$J$2:$J$6600,1,0)=TRUE,"",1),"")</f>
        <v/>
      </c>
      <c r="B5398" s="1">
        <v>243027953</v>
      </c>
      <c r="C5398" s="1">
        <v>6</v>
      </c>
      <c r="D5398" s="1" t="s">
        <v>7</v>
      </c>
      <c r="E5398" s="2" t="str">
        <f>IFERROR(IF(VLOOKUP(J5398,$K$2:$K$6600,1,0)=TRUE,"",1),"")</f>
        <v/>
      </c>
      <c r="F5398" s="3"/>
      <c r="I5398" s="2"/>
    </row>
    <row r="5399" spans="1:9" x14ac:dyDescent="0.2">
      <c r="A5399" s="2" t="str">
        <f>IFERROR(IF(VLOOKUP(K5399,$J$2:$J$6600,1,0)=TRUE,"",1),"")</f>
        <v/>
      </c>
      <c r="B5399" s="1">
        <v>243027958</v>
      </c>
      <c r="C5399" s="1">
        <v>16</v>
      </c>
      <c r="D5399" s="1" t="s">
        <v>6</v>
      </c>
      <c r="E5399" s="2" t="str">
        <f>IFERROR(IF(VLOOKUP(J5399,$K$2:$K$6600,1,0)=TRUE,"",1),"")</f>
        <v/>
      </c>
      <c r="F5399" s="3"/>
      <c r="I5399" s="2"/>
    </row>
    <row r="5400" spans="1:9" x14ac:dyDescent="0.2">
      <c r="A5400" s="2" t="str">
        <f>IFERROR(IF(VLOOKUP(K5400,$J$2:$J$6600,1,0)=TRUE,"",1),"")</f>
        <v/>
      </c>
      <c r="B5400" s="1">
        <v>243027958</v>
      </c>
      <c r="C5400" s="1">
        <v>17</v>
      </c>
      <c r="D5400" s="1" t="s">
        <v>6</v>
      </c>
      <c r="E5400" s="2" t="str">
        <f>IFERROR(IF(VLOOKUP(J5400,$K$2:$K$6600,1,0)=TRUE,"",1),"")</f>
        <v/>
      </c>
      <c r="F5400" s="3"/>
      <c r="I5400" s="2"/>
    </row>
    <row r="5401" spans="1:9" x14ac:dyDescent="0.2">
      <c r="A5401" s="2" t="str">
        <f>IFERROR(IF(VLOOKUP(K5401,$J$2:$J$6600,1,0)=TRUE,"",1),"")</f>
        <v/>
      </c>
      <c r="B5401" s="1">
        <v>243027958</v>
      </c>
      <c r="C5401" s="1">
        <v>14</v>
      </c>
      <c r="D5401" s="1" t="s">
        <v>7</v>
      </c>
      <c r="E5401" s="2" t="str">
        <f>IFERROR(IF(VLOOKUP(J5401,$K$2:$K$6600,1,0)=TRUE,"",1),"")</f>
        <v/>
      </c>
      <c r="F5401" s="3"/>
      <c r="I5401" s="2"/>
    </row>
    <row r="5402" spans="1:9" x14ac:dyDescent="0.2">
      <c r="A5402" s="2" t="str">
        <f>IFERROR(IF(VLOOKUP(K5402,$J$2:$J$6600,1,0)=TRUE,"",1),"")</f>
        <v/>
      </c>
      <c r="B5402" s="1">
        <v>243027958</v>
      </c>
      <c r="C5402" s="1">
        <v>12</v>
      </c>
      <c r="D5402" s="1" t="s">
        <v>7</v>
      </c>
      <c r="E5402" s="2" t="str">
        <f>IFERROR(IF(VLOOKUP(J5402,$K$2:$K$6600,1,0)=TRUE,"",1),"")</f>
        <v/>
      </c>
      <c r="F5402" s="3"/>
      <c r="I5402" s="2"/>
    </row>
    <row r="5403" spans="1:9" x14ac:dyDescent="0.2">
      <c r="A5403" s="2" t="str">
        <f>IFERROR(IF(VLOOKUP(K5403,$J$2:$J$6600,1,0)=TRUE,"",1),"")</f>
        <v/>
      </c>
      <c r="B5403" s="1">
        <v>243027958</v>
      </c>
      <c r="C5403" s="1">
        <v>12</v>
      </c>
      <c r="D5403" s="1" t="s">
        <v>7</v>
      </c>
      <c r="E5403" s="2" t="str">
        <f>IFERROR(IF(VLOOKUP(J5403,$K$2:$K$6600,1,0)=TRUE,"",1),"")</f>
        <v/>
      </c>
      <c r="F5403" s="3"/>
      <c r="I5403" s="2"/>
    </row>
    <row r="5404" spans="1:9" x14ac:dyDescent="0.2">
      <c r="A5404" s="2" t="str">
        <f>IFERROR(IF(VLOOKUP(K5404,$J$2:$J$6600,1,0)=TRUE,"",1),"")</f>
        <v/>
      </c>
      <c r="B5404" s="1">
        <v>243027958</v>
      </c>
      <c r="C5404" s="1">
        <v>8</v>
      </c>
      <c r="D5404" s="1" t="s">
        <v>7</v>
      </c>
      <c r="E5404" s="2" t="str">
        <f>IFERROR(IF(VLOOKUP(J5404,$K$2:$K$6600,1,0)=TRUE,"",1),"")</f>
        <v/>
      </c>
      <c r="F5404" s="3"/>
      <c r="I5404" s="2"/>
    </row>
    <row r="5405" spans="1:9" x14ac:dyDescent="0.2">
      <c r="A5405" s="2" t="str">
        <f>IFERROR(IF(VLOOKUP(K5405,$J$2:$J$6600,1,0)=TRUE,"",1),"")</f>
        <v/>
      </c>
      <c r="B5405" s="1">
        <v>243027958</v>
      </c>
      <c r="C5405" s="1">
        <v>4</v>
      </c>
      <c r="D5405" s="1" t="s">
        <v>7</v>
      </c>
      <c r="E5405" s="2" t="str">
        <f>IFERROR(IF(VLOOKUP(J5405,$K$2:$K$6600,1,0)=TRUE,"",1),"")</f>
        <v/>
      </c>
      <c r="F5405" s="3"/>
      <c r="I5405" s="2"/>
    </row>
    <row r="5406" spans="1:9" x14ac:dyDescent="0.2">
      <c r="A5406" s="2" t="str">
        <f>IFERROR(IF(VLOOKUP(K5406,$J$2:$J$6600,1,0)=TRUE,"",1),"")</f>
        <v/>
      </c>
      <c r="B5406" s="1">
        <v>243027965</v>
      </c>
      <c r="C5406" s="1">
        <v>9</v>
      </c>
      <c r="D5406" s="1" t="s">
        <v>6</v>
      </c>
      <c r="E5406" s="2" t="str">
        <f>IFERROR(IF(VLOOKUP(J5406,$K$2:$K$6600,1,0)=TRUE,"",1),"")</f>
        <v/>
      </c>
      <c r="F5406" s="3"/>
      <c r="I5406" s="2"/>
    </row>
    <row r="5407" spans="1:9" x14ac:dyDescent="0.2">
      <c r="A5407" s="2" t="str">
        <f>IFERROR(IF(VLOOKUP(K5407,$J$2:$J$6600,1,0)=TRUE,"",1),"")</f>
        <v/>
      </c>
      <c r="B5407" s="1">
        <v>243027965</v>
      </c>
      <c r="C5407" s="1">
        <v>17</v>
      </c>
      <c r="D5407" s="1" t="s">
        <v>7</v>
      </c>
      <c r="E5407" s="2" t="str">
        <f>IFERROR(IF(VLOOKUP(J5407,$K$2:$K$6600,1,0)=TRUE,"",1),"")</f>
        <v/>
      </c>
      <c r="F5407" s="3"/>
      <c r="I5407" s="2"/>
    </row>
    <row r="5408" spans="1:9" x14ac:dyDescent="0.2">
      <c r="A5408" s="2" t="str">
        <f>IFERROR(IF(VLOOKUP(K5408,$J$2:$J$6600,1,0)=TRUE,"",1),"")</f>
        <v/>
      </c>
      <c r="B5408" s="1">
        <v>243027965</v>
      </c>
      <c r="C5408" s="1">
        <v>11</v>
      </c>
      <c r="D5408" s="1" t="s">
        <v>7</v>
      </c>
      <c r="E5408" s="2" t="str">
        <f>IFERROR(IF(VLOOKUP(J5408,$K$2:$K$6600,1,0)=TRUE,"",1),"")</f>
        <v/>
      </c>
      <c r="F5408" s="3"/>
      <c r="I5408" s="2"/>
    </row>
    <row r="5409" spans="1:9" x14ac:dyDescent="0.2">
      <c r="A5409" s="2" t="str">
        <f>IFERROR(IF(VLOOKUP(K5409,$J$2:$J$6600,1,0)=TRUE,"",1),"")</f>
        <v/>
      </c>
      <c r="B5409" s="1">
        <v>243027965</v>
      </c>
      <c r="C5409" s="1">
        <v>9</v>
      </c>
      <c r="D5409" s="1" t="s">
        <v>6</v>
      </c>
      <c r="E5409" s="2" t="str">
        <f>IFERROR(IF(VLOOKUP(J5409,$K$2:$K$6600,1,0)=TRUE,"",1),"")</f>
        <v/>
      </c>
      <c r="F5409" s="3"/>
      <c r="I5409" s="2"/>
    </row>
    <row r="5410" spans="1:9" x14ac:dyDescent="0.2">
      <c r="A5410" s="2" t="str">
        <f>IFERROR(IF(VLOOKUP(K5410,$J$2:$J$6600,1,0)=TRUE,"",1),"")</f>
        <v/>
      </c>
      <c r="B5410" s="1">
        <v>243027965</v>
      </c>
      <c r="C5410" s="1">
        <v>6</v>
      </c>
      <c r="D5410" s="1" t="s">
        <v>7</v>
      </c>
      <c r="E5410" s="2" t="str">
        <f>IFERROR(IF(VLOOKUP(J5410,$K$2:$K$6600,1,0)=TRUE,"",1),"")</f>
        <v/>
      </c>
      <c r="F5410" s="3"/>
      <c r="I5410" s="2"/>
    </row>
    <row r="5411" spans="1:9" x14ac:dyDescent="0.2">
      <c r="A5411" s="2" t="str">
        <f>IFERROR(IF(VLOOKUP(K5411,$J$2:$J$6600,1,0)=TRUE,"",1),"")</f>
        <v/>
      </c>
      <c r="B5411" s="1">
        <v>243027965</v>
      </c>
      <c r="C5411" s="1">
        <v>11</v>
      </c>
      <c r="D5411" s="1" t="s">
        <v>6</v>
      </c>
      <c r="E5411" s="2" t="str">
        <f>IFERROR(IF(VLOOKUP(J5411,$K$2:$K$6600,1,0)=TRUE,"",1),"")</f>
        <v/>
      </c>
      <c r="F5411" s="3"/>
      <c r="I5411" s="2"/>
    </row>
    <row r="5412" spans="1:9" x14ac:dyDescent="0.2">
      <c r="A5412" s="2" t="str">
        <f>IFERROR(IF(VLOOKUP(K5412,$J$2:$J$6600,1,0)=TRUE,"",1),"")</f>
        <v/>
      </c>
      <c r="B5412" s="1">
        <v>243027965</v>
      </c>
      <c r="C5412" s="1">
        <v>9</v>
      </c>
      <c r="D5412" s="1" t="s">
        <v>7</v>
      </c>
      <c r="E5412" s="2" t="str">
        <f>IFERROR(IF(VLOOKUP(J5412,$K$2:$K$6600,1,0)=TRUE,"",1),"")</f>
        <v/>
      </c>
      <c r="F5412" s="3"/>
      <c r="I5412" s="2"/>
    </row>
    <row r="5413" spans="1:9" x14ac:dyDescent="0.2">
      <c r="A5413" s="2" t="str">
        <f>IFERROR(IF(VLOOKUP(K5413,$J$2:$J$6600,1,0)=TRUE,"",1),"")</f>
        <v/>
      </c>
      <c r="B5413" s="1">
        <v>243027965</v>
      </c>
      <c r="C5413" s="1">
        <v>7</v>
      </c>
      <c r="D5413" s="1" t="s">
        <v>6</v>
      </c>
      <c r="E5413" s="2" t="str">
        <f>IFERROR(IF(VLOOKUP(J5413,$K$2:$K$6600,1,0)=TRUE,"",1),"")</f>
        <v/>
      </c>
      <c r="F5413" s="3"/>
      <c r="I5413" s="2"/>
    </row>
    <row r="5414" spans="1:9" x14ac:dyDescent="0.2">
      <c r="A5414" s="2" t="str">
        <f>IFERROR(IF(VLOOKUP(K5414,$J$2:$J$6600,1,0)=TRUE,"",1),"")</f>
        <v/>
      </c>
      <c r="B5414" s="1">
        <v>243027965</v>
      </c>
      <c r="C5414" s="1">
        <v>6</v>
      </c>
      <c r="D5414" s="1" t="s">
        <v>6</v>
      </c>
      <c r="E5414" s="2" t="str">
        <f>IFERROR(IF(VLOOKUP(J5414,$K$2:$K$6600,1,0)=TRUE,"",1),"")</f>
        <v/>
      </c>
      <c r="F5414" s="3"/>
      <c r="I5414" s="2"/>
    </row>
    <row r="5415" spans="1:9" x14ac:dyDescent="0.2">
      <c r="A5415" s="2" t="str">
        <f>IFERROR(IF(VLOOKUP(K5415,$J$2:$J$6600,1,0)=TRUE,"",1),"")</f>
        <v/>
      </c>
      <c r="B5415" s="1">
        <v>243027965</v>
      </c>
      <c r="C5415" s="1">
        <v>5</v>
      </c>
      <c r="D5415" s="1" t="s">
        <v>6</v>
      </c>
      <c r="E5415" s="2" t="str">
        <f>IFERROR(IF(VLOOKUP(J5415,$K$2:$K$6600,1,0)=TRUE,"",1),"")</f>
        <v/>
      </c>
      <c r="F5415" s="3"/>
      <c r="I5415" s="2"/>
    </row>
    <row r="5416" spans="1:9" x14ac:dyDescent="0.2">
      <c r="A5416" s="2" t="str">
        <f>IFERROR(IF(VLOOKUP(K5416,$J$2:$J$6600,1,0)=TRUE,"",1),"")</f>
        <v/>
      </c>
      <c r="B5416" s="1">
        <v>243027971</v>
      </c>
      <c r="C5416" s="1">
        <v>14</v>
      </c>
      <c r="D5416" s="1" t="s">
        <v>6</v>
      </c>
      <c r="E5416" s="2" t="str">
        <f>IFERROR(IF(VLOOKUP(J5416,$K$2:$K$6600,1,0)=TRUE,"",1),"")</f>
        <v/>
      </c>
      <c r="F5416" s="3"/>
      <c r="I5416" s="2"/>
    </row>
    <row r="5417" spans="1:9" x14ac:dyDescent="0.2">
      <c r="A5417" s="2" t="str">
        <f>IFERROR(IF(VLOOKUP(K5417,$J$2:$J$6600,1,0)=TRUE,"",1),"")</f>
        <v/>
      </c>
      <c r="B5417" s="1">
        <v>243027971</v>
      </c>
      <c r="C5417" s="1">
        <v>17</v>
      </c>
      <c r="D5417" s="1" t="s">
        <v>6</v>
      </c>
      <c r="E5417" s="2" t="str">
        <f>IFERROR(IF(VLOOKUP(J5417,$K$2:$K$6600,1,0)=TRUE,"",1),"")</f>
        <v/>
      </c>
      <c r="F5417" s="3"/>
      <c r="I5417" s="2"/>
    </row>
    <row r="5418" spans="1:9" x14ac:dyDescent="0.2">
      <c r="A5418" s="2" t="str">
        <f>IFERROR(IF(VLOOKUP(K5418,$J$2:$J$6600,1,0)=TRUE,"",1),"")</f>
        <v/>
      </c>
      <c r="B5418" s="1">
        <v>243027971</v>
      </c>
      <c r="C5418" s="1">
        <v>13</v>
      </c>
      <c r="D5418" s="1" t="s">
        <v>6</v>
      </c>
      <c r="E5418" s="2" t="str">
        <f>IFERROR(IF(VLOOKUP(J5418,$K$2:$K$6600,1,0)=TRUE,"",1),"")</f>
        <v/>
      </c>
      <c r="F5418" s="3"/>
      <c r="I5418" s="2"/>
    </row>
    <row r="5419" spans="1:9" x14ac:dyDescent="0.2">
      <c r="A5419" s="2" t="str">
        <f>IFERROR(IF(VLOOKUP(K5419,$J$2:$J$6600,1,0)=TRUE,"",1),"")</f>
        <v/>
      </c>
      <c r="B5419" s="1">
        <v>243027971</v>
      </c>
      <c r="C5419" s="1">
        <v>11</v>
      </c>
      <c r="D5419" s="1" t="s">
        <v>7</v>
      </c>
      <c r="E5419" s="2" t="str">
        <f>IFERROR(IF(VLOOKUP(J5419,$K$2:$K$6600,1,0)=TRUE,"",1),"")</f>
        <v/>
      </c>
      <c r="F5419" s="3"/>
      <c r="I5419" s="2"/>
    </row>
    <row r="5420" spans="1:9" x14ac:dyDescent="0.2">
      <c r="A5420" s="2" t="str">
        <f>IFERROR(IF(VLOOKUP(K5420,$J$2:$J$6600,1,0)=TRUE,"",1),"")</f>
        <v/>
      </c>
      <c r="B5420" s="1">
        <v>243027971</v>
      </c>
      <c r="C5420" s="1">
        <v>3</v>
      </c>
      <c r="D5420" s="1" t="s">
        <v>6</v>
      </c>
      <c r="E5420" s="2" t="str">
        <f>IFERROR(IF(VLOOKUP(J5420,$K$2:$K$6600,1,0)=TRUE,"",1),"")</f>
        <v/>
      </c>
      <c r="F5420" s="3"/>
      <c r="I5420" s="2"/>
    </row>
    <row r="5421" spans="1:9" x14ac:dyDescent="0.2">
      <c r="A5421" s="2" t="str">
        <f>IFERROR(IF(VLOOKUP(K5421,$J$2:$J$6600,1,0)=TRUE,"",1),"")</f>
        <v/>
      </c>
      <c r="B5421" s="1">
        <v>243027976</v>
      </c>
      <c r="C5421" s="1">
        <v>9</v>
      </c>
      <c r="D5421" s="1" t="s">
        <v>6</v>
      </c>
      <c r="E5421" s="2" t="str">
        <f>IFERROR(IF(VLOOKUP(J5421,$K$2:$K$6600,1,0)=TRUE,"",1),"")</f>
        <v/>
      </c>
      <c r="F5421" s="3"/>
      <c r="I5421" s="2"/>
    </row>
    <row r="5422" spans="1:9" x14ac:dyDescent="0.2">
      <c r="A5422" s="2" t="str">
        <f>IFERROR(IF(VLOOKUP(K5422,$J$2:$J$6600,1,0)=TRUE,"",1),"")</f>
        <v/>
      </c>
      <c r="B5422" s="1">
        <v>243027976</v>
      </c>
      <c r="C5422" s="1">
        <v>10</v>
      </c>
      <c r="D5422" s="1" t="s">
        <v>7</v>
      </c>
      <c r="E5422" s="2" t="str">
        <f>IFERROR(IF(VLOOKUP(J5422,$K$2:$K$6600,1,0)=TRUE,"",1),"")</f>
        <v/>
      </c>
      <c r="F5422" s="3"/>
      <c r="I5422" s="2"/>
    </row>
    <row r="5423" spans="1:9" x14ac:dyDescent="0.2">
      <c r="A5423" s="2" t="str">
        <f>IFERROR(IF(VLOOKUP(K5423,$J$2:$J$6600,1,0)=TRUE,"",1),"")</f>
        <v/>
      </c>
      <c r="B5423" s="1">
        <v>243027976</v>
      </c>
      <c r="C5423" s="1">
        <v>8</v>
      </c>
      <c r="D5423" s="1" t="s">
        <v>7</v>
      </c>
      <c r="E5423" s="2" t="str">
        <f>IFERROR(IF(VLOOKUP(J5423,$K$2:$K$6600,1,0)=TRUE,"",1),"")</f>
        <v/>
      </c>
      <c r="F5423" s="3"/>
      <c r="I5423" s="2"/>
    </row>
    <row r="5424" spans="1:9" x14ac:dyDescent="0.2">
      <c r="A5424" s="2" t="str">
        <f>IFERROR(IF(VLOOKUP(K5424,$J$2:$J$6600,1,0)=TRUE,"",1),"")</f>
        <v/>
      </c>
      <c r="B5424" s="1">
        <v>243027981</v>
      </c>
      <c r="C5424" s="1">
        <v>12</v>
      </c>
      <c r="D5424" s="1" t="s">
        <v>6</v>
      </c>
      <c r="E5424" s="2" t="str">
        <f>IFERROR(IF(VLOOKUP(J5424,$K$2:$K$6600,1,0)=TRUE,"",1),"")</f>
        <v/>
      </c>
      <c r="F5424" s="3"/>
      <c r="I5424" s="2"/>
    </row>
    <row r="5425" spans="1:9" x14ac:dyDescent="0.2">
      <c r="A5425" s="2" t="str">
        <f>IFERROR(IF(VLOOKUP(K5425,$J$2:$J$6600,1,0)=TRUE,"",1),"")</f>
        <v/>
      </c>
      <c r="B5425" s="1">
        <v>243027981</v>
      </c>
      <c r="C5425" s="1">
        <v>10</v>
      </c>
      <c r="D5425" s="1" t="s">
        <v>6</v>
      </c>
      <c r="E5425" s="2" t="str">
        <f>IFERROR(IF(VLOOKUP(J5425,$K$2:$K$6600,1,0)=TRUE,"",1),"")</f>
        <v/>
      </c>
      <c r="F5425" s="3"/>
      <c r="I5425" s="2"/>
    </row>
    <row r="5426" spans="1:9" x14ac:dyDescent="0.2">
      <c r="A5426" s="2" t="str">
        <f>IFERROR(IF(VLOOKUP(K5426,$J$2:$J$6600,1,0)=TRUE,"",1),"")</f>
        <v/>
      </c>
      <c r="B5426" s="1">
        <v>243027981</v>
      </c>
      <c r="C5426" s="1">
        <v>9</v>
      </c>
      <c r="D5426" s="1" t="s">
        <v>7</v>
      </c>
      <c r="E5426" s="2" t="str">
        <f>IFERROR(IF(VLOOKUP(J5426,$K$2:$K$6600,1,0)=TRUE,"",1),"")</f>
        <v/>
      </c>
      <c r="F5426" s="3"/>
      <c r="I5426" s="2"/>
    </row>
    <row r="5427" spans="1:9" x14ac:dyDescent="0.2">
      <c r="A5427" s="2" t="str">
        <f>IFERROR(IF(VLOOKUP(K5427,$J$2:$J$6600,1,0)=TRUE,"",1),"")</f>
        <v/>
      </c>
      <c r="B5427" s="1">
        <v>243027981</v>
      </c>
      <c r="C5427" s="1">
        <v>8</v>
      </c>
      <c r="D5427" s="1" t="s">
        <v>7</v>
      </c>
      <c r="E5427" s="2" t="str">
        <f>IFERROR(IF(VLOOKUP(J5427,$K$2:$K$6600,1,0)=TRUE,"",1),"")</f>
        <v/>
      </c>
      <c r="F5427" s="3"/>
      <c r="I5427" s="2"/>
    </row>
    <row r="5428" spans="1:9" x14ac:dyDescent="0.2">
      <c r="A5428" s="2" t="str">
        <f>IFERROR(IF(VLOOKUP(K5428,$J$2:$J$6600,1,0)=TRUE,"",1),"")</f>
        <v/>
      </c>
      <c r="B5428" s="1">
        <v>243027981</v>
      </c>
      <c r="C5428" s="1">
        <v>4</v>
      </c>
      <c r="D5428" s="1" t="s">
        <v>7</v>
      </c>
      <c r="E5428" s="2" t="str">
        <f>IFERROR(IF(VLOOKUP(J5428,$K$2:$K$6600,1,0)=TRUE,"",1),"")</f>
        <v/>
      </c>
      <c r="F5428" s="3"/>
      <c r="I5428" s="2"/>
    </row>
    <row r="5429" spans="1:9" x14ac:dyDescent="0.2">
      <c r="A5429" s="2" t="str">
        <f>IFERROR(IF(VLOOKUP(K5429,$J$2:$J$6600,1,0)=TRUE,"",1),"")</f>
        <v/>
      </c>
      <c r="B5429" s="1">
        <v>243027984</v>
      </c>
      <c r="C5429" s="1">
        <v>11</v>
      </c>
      <c r="D5429" s="1" t="s">
        <v>7</v>
      </c>
      <c r="E5429" s="2" t="str">
        <f>IFERROR(IF(VLOOKUP(J5429,$K$2:$K$6600,1,0)=TRUE,"",1),"")</f>
        <v/>
      </c>
      <c r="F5429" s="3"/>
      <c r="I5429" s="2"/>
    </row>
    <row r="5430" spans="1:9" x14ac:dyDescent="0.2">
      <c r="A5430" s="2" t="str">
        <f>IFERROR(IF(VLOOKUP(K5430,$J$2:$J$6600,1,0)=TRUE,"",1),"")</f>
        <v/>
      </c>
      <c r="B5430" s="1">
        <v>243027984</v>
      </c>
      <c r="C5430" s="1">
        <v>16</v>
      </c>
      <c r="D5430" s="1" t="s">
        <v>6</v>
      </c>
      <c r="E5430" s="2" t="str">
        <f>IFERROR(IF(VLOOKUP(J5430,$K$2:$K$6600,1,0)=TRUE,"",1),"")</f>
        <v/>
      </c>
      <c r="F5430" s="3"/>
      <c r="I5430" s="2"/>
    </row>
    <row r="5431" spans="1:9" x14ac:dyDescent="0.2">
      <c r="A5431" s="2" t="str">
        <f>IFERROR(IF(VLOOKUP(K5431,$J$2:$J$6600,1,0)=TRUE,"",1),"")</f>
        <v/>
      </c>
      <c r="B5431" s="1">
        <v>243027984</v>
      </c>
      <c r="C5431" s="1">
        <v>9</v>
      </c>
      <c r="D5431" s="1" t="s">
        <v>6</v>
      </c>
      <c r="E5431" s="2" t="str">
        <f>IFERROR(IF(VLOOKUP(J5431,$K$2:$K$6600,1,0)=TRUE,"",1),"")</f>
        <v/>
      </c>
      <c r="F5431" s="3"/>
      <c r="I5431" s="2"/>
    </row>
    <row r="5432" spans="1:9" x14ac:dyDescent="0.2">
      <c r="A5432" s="2" t="str">
        <f>IFERROR(IF(VLOOKUP(K5432,$J$2:$J$6600,1,0)=TRUE,"",1),"")</f>
        <v/>
      </c>
      <c r="B5432" s="1">
        <v>243027984</v>
      </c>
      <c r="C5432" s="1">
        <v>7</v>
      </c>
      <c r="D5432" s="1" t="s">
        <v>6</v>
      </c>
      <c r="E5432" s="2" t="str">
        <f>IFERROR(IF(VLOOKUP(J5432,$K$2:$K$6600,1,0)=TRUE,"",1),"")</f>
        <v/>
      </c>
      <c r="F5432" s="3"/>
      <c r="I5432" s="2"/>
    </row>
    <row r="5433" spans="1:9" x14ac:dyDescent="0.2">
      <c r="A5433" s="2" t="str">
        <f>IFERROR(IF(VLOOKUP(K5433,$J$2:$J$6600,1,0)=TRUE,"",1),"")</f>
        <v/>
      </c>
      <c r="B5433" s="1">
        <v>243098379</v>
      </c>
      <c r="C5433" s="1">
        <v>15</v>
      </c>
      <c r="D5433" s="1" t="s">
        <v>6</v>
      </c>
      <c r="E5433" s="2" t="str">
        <f>IFERROR(IF(VLOOKUP(J5433,$K$2:$K$6600,1,0)=TRUE,"",1),"")</f>
        <v/>
      </c>
      <c r="F5433" s="3"/>
      <c r="I5433" s="2"/>
    </row>
    <row r="5434" spans="1:9" x14ac:dyDescent="0.2">
      <c r="A5434" s="2" t="str">
        <f>IFERROR(IF(VLOOKUP(K5434,$J$2:$J$6600,1,0)=TRUE,"",1),"")</f>
        <v/>
      </c>
      <c r="B5434" s="1">
        <v>243098379</v>
      </c>
      <c r="C5434" s="1">
        <v>11</v>
      </c>
      <c r="D5434" s="1" t="s">
        <v>7</v>
      </c>
      <c r="E5434" s="2" t="str">
        <f>IFERROR(IF(VLOOKUP(J5434,$K$2:$K$6600,1,0)=TRUE,"",1),"")</f>
        <v/>
      </c>
      <c r="F5434" s="3"/>
      <c r="I5434" s="2"/>
    </row>
    <row r="5435" spans="1:9" x14ac:dyDescent="0.2">
      <c r="A5435" s="2" t="str">
        <f>IFERROR(IF(VLOOKUP(K5435,$J$2:$J$6600,1,0)=TRUE,"",1),"")</f>
        <v/>
      </c>
      <c r="B5435" s="1">
        <v>243098384</v>
      </c>
      <c r="C5435" s="1">
        <v>15</v>
      </c>
      <c r="D5435" s="1" t="s">
        <v>7</v>
      </c>
      <c r="E5435" s="2" t="str">
        <f>IFERROR(IF(VLOOKUP(J5435,$K$2:$K$6600,1,0)=TRUE,"",1),"")</f>
        <v/>
      </c>
      <c r="F5435" s="3"/>
      <c r="I5435" s="2"/>
    </row>
    <row r="5436" spans="1:9" x14ac:dyDescent="0.2">
      <c r="A5436" s="2" t="str">
        <f>IFERROR(IF(VLOOKUP(K5436,$J$2:$J$6600,1,0)=TRUE,"",1),"")</f>
        <v/>
      </c>
      <c r="B5436" s="1">
        <v>243098384</v>
      </c>
      <c r="C5436" s="1">
        <v>17</v>
      </c>
      <c r="D5436" s="1" t="s">
        <v>6</v>
      </c>
      <c r="E5436" s="2" t="str">
        <f>IFERROR(IF(VLOOKUP(J5436,$K$2:$K$6600,1,0)=TRUE,"",1),"")</f>
        <v/>
      </c>
      <c r="F5436" s="3"/>
      <c r="I5436" s="2"/>
    </row>
    <row r="5437" spans="1:9" x14ac:dyDescent="0.2">
      <c r="A5437" s="2" t="str">
        <f>IFERROR(IF(VLOOKUP(K5437,$J$2:$J$6600,1,0)=TRUE,"",1),"")</f>
        <v/>
      </c>
      <c r="B5437" s="1">
        <v>243098389</v>
      </c>
      <c r="C5437" s="1">
        <v>10</v>
      </c>
      <c r="D5437" s="1" t="s">
        <v>6</v>
      </c>
      <c r="E5437" s="2" t="str">
        <f>IFERROR(IF(VLOOKUP(J5437,$K$2:$K$6600,1,0)=TRUE,"",1),"")</f>
        <v/>
      </c>
      <c r="F5437" s="3"/>
      <c r="I5437" s="2"/>
    </row>
    <row r="5438" spans="1:9" x14ac:dyDescent="0.2">
      <c r="A5438" s="2" t="str">
        <f>IFERROR(IF(VLOOKUP(K5438,$J$2:$J$6600,1,0)=TRUE,"",1),"")</f>
        <v/>
      </c>
      <c r="B5438" s="1">
        <v>243098389</v>
      </c>
      <c r="C5438" s="1">
        <v>5</v>
      </c>
      <c r="D5438" s="1" t="s">
        <v>6</v>
      </c>
      <c r="E5438" s="2" t="str">
        <f>IFERROR(IF(VLOOKUP(J5438,$K$2:$K$6600,1,0)=TRUE,"",1),"")</f>
        <v/>
      </c>
      <c r="F5438" s="3"/>
      <c r="I5438" s="2"/>
    </row>
    <row r="5439" spans="1:9" x14ac:dyDescent="0.2">
      <c r="A5439" s="2" t="str">
        <f>IFERROR(IF(VLOOKUP(K5439,$J$2:$J$6600,1,0)=TRUE,"",1),"")</f>
        <v/>
      </c>
      <c r="B5439" s="1">
        <v>243098389</v>
      </c>
      <c r="C5439" s="1">
        <v>14</v>
      </c>
      <c r="D5439" s="1" t="s">
        <v>6</v>
      </c>
      <c r="E5439" s="2" t="str">
        <f>IFERROR(IF(VLOOKUP(J5439,$K$2:$K$6600,1,0)=TRUE,"",1),"")</f>
        <v/>
      </c>
      <c r="F5439" s="3"/>
      <c r="I5439" s="2"/>
    </row>
    <row r="5440" spans="1:9" x14ac:dyDescent="0.2">
      <c r="A5440" s="2" t="str">
        <f>IFERROR(IF(VLOOKUP(K5440,$J$2:$J$6600,1,0)=TRUE,"",1),"")</f>
        <v/>
      </c>
      <c r="B5440" s="1">
        <v>243098389</v>
      </c>
      <c r="C5440" s="1">
        <v>16</v>
      </c>
      <c r="D5440" s="1" t="s">
        <v>7</v>
      </c>
      <c r="E5440" s="2" t="str">
        <f>IFERROR(IF(VLOOKUP(J5440,$K$2:$K$6600,1,0)=TRUE,"",1),"")</f>
        <v/>
      </c>
      <c r="F5440" s="3"/>
      <c r="I5440" s="2"/>
    </row>
    <row r="5441" spans="1:9" x14ac:dyDescent="0.2">
      <c r="A5441" s="2" t="str">
        <f>IFERROR(IF(VLOOKUP(K5441,$J$2:$J$6600,1,0)=TRUE,"",1),"")</f>
        <v/>
      </c>
      <c r="B5441" s="1">
        <v>243098394</v>
      </c>
      <c r="C5441" s="1">
        <v>11</v>
      </c>
      <c r="D5441" s="1" t="s">
        <v>6</v>
      </c>
      <c r="E5441" s="2" t="str">
        <f>IFERROR(IF(VLOOKUP(J5441,$K$2:$K$6600,1,0)=TRUE,"",1),"")</f>
        <v/>
      </c>
      <c r="F5441" s="3"/>
      <c r="I5441" s="2"/>
    </row>
    <row r="5442" spans="1:9" x14ac:dyDescent="0.2">
      <c r="A5442" s="2" t="str">
        <f>IFERROR(IF(VLOOKUP(K5442,$J$2:$J$6600,1,0)=TRUE,"",1),"")</f>
        <v/>
      </c>
      <c r="B5442" s="1">
        <v>243098394</v>
      </c>
      <c r="C5442" s="1">
        <v>11</v>
      </c>
      <c r="D5442" s="1" t="s">
        <v>7</v>
      </c>
      <c r="E5442" s="2" t="str">
        <f>IFERROR(IF(VLOOKUP(J5442,$K$2:$K$6600,1,0)=TRUE,"",1),"")</f>
        <v/>
      </c>
      <c r="F5442" s="3"/>
      <c r="I5442" s="2"/>
    </row>
    <row r="5443" spans="1:9" x14ac:dyDescent="0.2">
      <c r="A5443" s="2" t="str">
        <f>IFERROR(IF(VLOOKUP(K5443,$J$2:$J$6600,1,0)=TRUE,"",1),"")</f>
        <v/>
      </c>
      <c r="B5443" s="1">
        <v>243098394</v>
      </c>
      <c r="C5443" s="1">
        <v>10</v>
      </c>
      <c r="D5443" s="1" t="s">
        <v>6</v>
      </c>
      <c r="E5443" s="2" t="str">
        <f>IFERROR(IF(VLOOKUP(J5443,$K$2:$K$6600,1,0)=TRUE,"",1),"")</f>
        <v/>
      </c>
      <c r="F5443" s="3"/>
      <c r="I5443" s="2"/>
    </row>
    <row r="5444" spans="1:9" x14ac:dyDescent="0.2">
      <c r="A5444" s="2" t="str">
        <f>IFERROR(IF(VLOOKUP(K5444,$J$2:$J$6600,1,0)=TRUE,"",1),"")</f>
        <v/>
      </c>
      <c r="B5444" s="1">
        <v>243098394</v>
      </c>
      <c r="C5444" s="1">
        <v>14</v>
      </c>
      <c r="D5444" s="1" t="s">
        <v>6</v>
      </c>
      <c r="E5444" s="2" t="str">
        <f>IFERROR(IF(VLOOKUP(J5444,$K$2:$K$6600,1,0)=TRUE,"",1),"")</f>
        <v/>
      </c>
      <c r="F5444" s="3"/>
      <c r="I5444" s="2"/>
    </row>
    <row r="5445" spans="1:9" x14ac:dyDescent="0.2">
      <c r="A5445" s="2" t="str">
        <f>IFERROR(IF(VLOOKUP(K5445,$J$2:$J$6600,1,0)=TRUE,"",1),"")</f>
        <v/>
      </c>
      <c r="B5445" s="1">
        <v>243098394</v>
      </c>
      <c r="C5445" s="1">
        <v>8</v>
      </c>
      <c r="D5445" s="1" t="s">
        <v>6</v>
      </c>
      <c r="E5445" s="2" t="str">
        <f>IFERROR(IF(VLOOKUP(J5445,$K$2:$K$6600,1,0)=TRUE,"",1),"")</f>
        <v/>
      </c>
      <c r="F5445" s="3"/>
      <c r="I5445" s="2"/>
    </row>
    <row r="5446" spans="1:9" x14ac:dyDescent="0.2">
      <c r="A5446" s="2" t="str">
        <f>IFERROR(IF(VLOOKUP(K5446,$J$2:$J$6600,1,0)=TRUE,"",1),"")</f>
        <v/>
      </c>
      <c r="B5446" s="1">
        <v>243098394</v>
      </c>
      <c r="C5446" s="1">
        <v>12</v>
      </c>
      <c r="D5446" s="1" t="s">
        <v>7</v>
      </c>
      <c r="E5446" s="2" t="str">
        <f>IFERROR(IF(VLOOKUP(J5446,$K$2:$K$6600,1,0)=TRUE,"",1),"")</f>
        <v/>
      </c>
      <c r="F5446" s="3"/>
      <c r="I5446" s="2"/>
    </row>
    <row r="5447" spans="1:9" x14ac:dyDescent="0.2">
      <c r="A5447" s="2" t="str">
        <f>IFERROR(IF(VLOOKUP(K5447,$J$2:$J$6600,1,0)=TRUE,"",1),"")</f>
        <v/>
      </c>
      <c r="B5447" s="1">
        <v>243098400</v>
      </c>
      <c r="C5447" s="1">
        <v>9</v>
      </c>
      <c r="D5447" s="1" t="s">
        <v>6</v>
      </c>
      <c r="E5447" s="2" t="str">
        <f>IFERROR(IF(VLOOKUP(J5447,$K$2:$K$6600,1,0)=TRUE,"",1),"")</f>
        <v/>
      </c>
      <c r="F5447" s="3"/>
      <c r="I5447" s="2"/>
    </row>
    <row r="5448" spans="1:9" x14ac:dyDescent="0.2">
      <c r="A5448" s="2" t="str">
        <f>IFERROR(IF(VLOOKUP(K5448,$J$2:$J$6600,1,0)=TRUE,"",1),"")</f>
        <v/>
      </c>
      <c r="B5448" s="1">
        <v>243098400</v>
      </c>
      <c r="C5448" s="1">
        <v>4</v>
      </c>
      <c r="D5448" s="1" t="s">
        <v>7</v>
      </c>
      <c r="E5448" s="2" t="str">
        <f>IFERROR(IF(VLOOKUP(J5448,$K$2:$K$6600,1,0)=TRUE,"",1),"")</f>
        <v/>
      </c>
      <c r="F5448" s="3"/>
      <c r="I5448" s="2"/>
    </row>
    <row r="5449" spans="1:9" x14ac:dyDescent="0.2">
      <c r="A5449" s="2" t="str">
        <f>IFERROR(IF(VLOOKUP(K5449,$J$2:$J$6600,1,0)=TRUE,"",1),"")</f>
        <v/>
      </c>
      <c r="B5449" s="1">
        <v>243098400</v>
      </c>
      <c r="C5449" s="1">
        <v>4</v>
      </c>
      <c r="D5449" s="1" t="s">
        <v>7</v>
      </c>
      <c r="E5449" s="2" t="str">
        <f>IFERROR(IF(VLOOKUP(J5449,$K$2:$K$6600,1,0)=TRUE,"",1),"")</f>
        <v/>
      </c>
      <c r="F5449" s="3"/>
      <c r="I5449" s="2"/>
    </row>
    <row r="5450" spans="1:9" x14ac:dyDescent="0.2">
      <c r="A5450" s="2" t="str">
        <f>IFERROR(IF(VLOOKUP(K5450,$J$2:$J$6600,1,0)=TRUE,"",1),"")</f>
        <v/>
      </c>
      <c r="B5450" s="1">
        <v>243098406</v>
      </c>
      <c r="C5450" s="1">
        <v>16</v>
      </c>
      <c r="D5450" s="1" t="s">
        <v>6</v>
      </c>
      <c r="E5450" s="2" t="str">
        <f>IFERROR(IF(VLOOKUP(J5450,$K$2:$K$6600,1,0)=TRUE,"",1),"")</f>
        <v/>
      </c>
      <c r="F5450" s="3"/>
      <c r="I5450" s="2"/>
    </row>
    <row r="5451" spans="1:9" x14ac:dyDescent="0.2">
      <c r="A5451" s="2" t="str">
        <f>IFERROR(IF(VLOOKUP(K5451,$J$2:$J$6600,1,0)=TRUE,"",1),"")</f>
        <v/>
      </c>
      <c r="B5451" s="1">
        <v>243098406</v>
      </c>
      <c r="C5451" s="1">
        <v>14</v>
      </c>
      <c r="D5451" s="1" t="s">
        <v>7</v>
      </c>
      <c r="E5451" s="2" t="str">
        <f>IFERROR(IF(VLOOKUP(J5451,$K$2:$K$6600,1,0)=TRUE,"",1),"")</f>
        <v/>
      </c>
      <c r="F5451" s="3"/>
      <c r="I5451" s="2"/>
    </row>
    <row r="5452" spans="1:9" x14ac:dyDescent="0.2">
      <c r="A5452" s="2" t="str">
        <f>IFERROR(IF(VLOOKUP(K5452,$J$2:$J$6600,1,0)=TRUE,"",1),"")</f>
        <v/>
      </c>
      <c r="B5452" s="1">
        <v>243098414</v>
      </c>
      <c r="C5452" s="1">
        <v>15</v>
      </c>
      <c r="D5452" s="1" t="s">
        <v>7</v>
      </c>
      <c r="E5452" s="2" t="str">
        <f>IFERROR(IF(VLOOKUP(J5452,$K$2:$K$6600,1,0)=TRUE,"",1),"")</f>
        <v/>
      </c>
      <c r="F5452" s="3"/>
      <c r="I5452" s="2"/>
    </row>
    <row r="5453" spans="1:9" x14ac:dyDescent="0.2">
      <c r="A5453" s="2" t="str">
        <f>IFERROR(IF(VLOOKUP(K5453,$J$2:$J$6600,1,0)=TRUE,"",1),"")</f>
        <v/>
      </c>
      <c r="B5453" s="1">
        <v>243098414</v>
      </c>
      <c r="C5453" s="1">
        <v>16</v>
      </c>
      <c r="D5453" s="1" t="s">
        <v>7</v>
      </c>
      <c r="E5453" s="2" t="str">
        <f>IFERROR(IF(VLOOKUP(J5453,$K$2:$K$6600,1,0)=TRUE,"",1),"")</f>
        <v/>
      </c>
      <c r="F5453" s="3"/>
      <c r="I5453" s="2"/>
    </row>
    <row r="5454" spans="1:9" x14ac:dyDescent="0.2">
      <c r="A5454" s="2" t="str">
        <f>IFERROR(IF(VLOOKUP(K5454,$J$2:$J$6600,1,0)=TRUE,"",1),"")</f>
        <v/>
      </c>
      <c r="B5454" s="1">
        <v>243111396</v>
      </c>
      <c r="C5454" s="1">
        <v>13</v>
      </c>
      <c r="D5454" s="1" t="s">
        <v>7</v>
      </c>
      <c r="E5454" s="2" t="str">
        <f>IFERROR(IF(VLOOKUP(J5454,$K$2:$K$6600,1,0)=TRUE,"",1),"")</f>
        <v/>
      </c>
      <c r="F5454" s="3"/>
      <c r="I5454" s="2"/>
    </row>
    <row r="5455" spans="1:9" x14ac:dyDescent="0.2">
      <c r="A5455" s="2" t="str">
        <f>IFERROR(IF(VLOOKUP(K5455,$J$2:$J$6600,1,0)=TRUE,"",1),"")</f>
        <v/>
      </c>
      <c r="B5455" s="1">
        <v>243111396</v>
      </c>
      <c r="C5455" s="1">
        <v>4</v>
      </c>
      <c r="D5455" s="1" t="s">
        <v>6</v>
      </c>
      <c r="E5455" s="2" t="str">
        <f>IFERROR(IF(VLOOKUP(J5455,$K$2:$K$6600,1,0)=TRUE,"",1),"")</f>
        <v/>
      </c>
      <c r="F5455" s="3"/>
      <c r="I5455" s="2"/>
    </row>
    <row r="5456" spans="1:9" x14ac:dyDescent="0.2">
      <c r="A5456" s="2" t="str">
        <f>IFERROR(IF(VLOOKUP(K5456,$J$2:$J$6600,1,0)=TRUE,"",1),"")</f>
        <v/>
      </c>
      <c r="B5456" s="1">
        <v>243111400</v>
      </c>
      <c r="C5456" s="1">
        <v>13</v>
      </c>
      <c r="D5456" s="1" t="s">
        <v>6</v>
      </c>
      <c r="E5456" s="2" t="str">
        <f>IFERROR(IF(VLOOKUP(J5456,$K$2:$K$6600,1,0)=TRUE,"",1),"")</f>
        <v/>
      </c>
      <c r="F5456" s="3"/>
      <c r="I5456" s="2"/>
    </row>
    <row r="5457" spans="1:9" x14ac:dyDescent="0.2">
      <c r="A5457" s="2" t="str">
        <f>IFERROR(IF(VLOOKUP(K5457,$J$2:$J$6600,1,0)=TRUE,"",1),"")</f>
        <v/>
      </c>
      <c r="B5457" s="1">
        <v>243111400</v>
      </c>
      <c r="C5457" s="1">
        <v>6</v>
      </c>
      <c r="D5457" s="1" t="s">
        <v>7</v>
      </c>
      <c r="E5457" s="2" t="str">
        <f>IFERROR(IF(VLOOKUP(J5457,$K$2:$K$6600,1,0)=TRUE,"",1),"")</f>
        <v/>
      </c>
      <c r="F5457" s="3"/>
      <c r="I5457" s="2"/>
    </row>
    <row r="5458" spans="1:9" x14ac:dyDescent="0.2">
      <c r="A5458" s="2" t="str">
        <f>IFERROR(IF(VLOOKUP(K5458,$J$2:$J$6600,1,0)=TRUE,"",1),"")</f>
        <v/>
      </c>
      <c r="B5458" s="1">
        <v>243111400</v>
      </c>
      <c r="C5458" s="1">
        <v>7</v>
      </c>
      <c r="D5458" s="1" t="s">
        <v>6</v>
      </c>
      <c r="E5458" s="2" t="str">
        <f>IFERROR(IF(VLOOKUP(J5458,$K$2:$K$6600,1,0)=TRUE,"",1),"")</f>
        <v/>
      </c>
      <c r="F5458" s="3"/>
      <c r="I5458" s="2"/>
    </row>
    <row r="5459" spans="1:9" x14ac:dyDescent="0.2">
      <c r="A5459" s="2" t="str">
        <f>IFERROR(IF(VLOOKUP(K5459,$J$2:$J$6600,1,0)=TRUE,"",1),"")</f>
        <v/>
      </c>
      <c r="B5459" s="1">
        <v>243111400</v>
      </c>
      <c r="C5459" s="1">
        <v>16</v>
      </c>
      <c r="D5459" s="1" t="s">
        <v>6</v>
      </c>
      <c r="E5459" s="2" t="str">
        <f>IFERROR(IF(VLOOKUP(J5459,$K$2:$K$6600,1,0)=TRUE,"",1),"")</f>
        <v/>
      </c>
      <c r="F5459" s="3"/>
      <c r="I5459" s="2"/>
    </row>
    <row r="5460" spans="1:9" x14ac:dyDescent="0.2">
      <c r="A5460" s="2" t="str">
        <f>IFERROR(IF(VLOOKUP(K5460,$J$2:$J$6600,1,0)=TRUE,"",1),"")</f>
        <v/>
      </c>
      <c r="B5460" s="1">
        <v>243111400</v>
      </c>
      <c r="C5460" s="1">
        <v>15</v>
      </c>
      <c r="D5460" s="1" t="s">
        <v>7</v>
      </c>
      <c r="E5460" s="2" t="str">
        <f>IFERROR(IF(VLOOKUP(J5460,$K$2:$K$6600,1,0)=TRUE,"",1),"")</f>
        <v/>
      </c>
      <c r="F5460" s="3"/>
      <c r="I5460" s="2"/>
    </row>
    <row r="5461" spans="1:9" x14ac:dyDescent="0.2">
      <c r="A5461" s="2" t="str">
        <f>IFERROR(IF(VLOOKUP(K5461,$J$2:$J$6600,1,0)=TRUE,"",1),"")</f>
        <v/>
      </c>
      <c r="B5461" s="1">
        <v>243111404</v>
      </c>
      <c r="C5461" s="1">
        <v>12</v>
      </c>
      <c r="D5461" s="1" t="s">
        <v>7</v>
      </c>
      <c r="E5461" s="2" t="str">
        <f>IFERROR(IF(VLOOKUP(J5461,$K$2:$K$6600,1,0)=TRUE,"",1),"")</f>
        <v/>
      </c>
      <c r="F5461" s="3"/>
      <c r="I5461" s="2"/>
    </row>
    <row r="5462" spans="1:9" x14ac:dyDescent="0.2">
      <c r="A5462" s="2" t="str">
        <f>IFERROR(IF(VLOOKUP(K5462,$J$2:$J$6600,1,0)=TRUE,"",1),"")</f>
        <v/>
      </c>
      <c r="B5462" s="1">
        <v>243111404</v>
      </c>
      <c r="C5462" s="1">
        <v>3</v>
      </c>
      <c r="D5462" s="1" t="s">
        <v>7</v>
      </c>
      <c r="E5462" s="2" t="str">
        <f>IFERROR(IF(VLOOKUP(J5462,$K$2:$K$6600,1,0)=TRUE,"",1),"")</f>
        <v/>
      </c>
      <c r="F5462" s="3"/>
      <c r="I5462" s="2"/>
    </row>
    <row r="5463" spans="1:9" x14ac:dyDescent="0.2">
      <c r="A5463" s="2" t="str">
        <f>IFERROR(IF(VLOOKUP(K5463,$J$2:$J$6600,1,0)=TRUE,"",1),"")</f>
        <v/>
      </c>
      <c r="B5463" s="1">
        <v>243111404</v>
      </c>
      <c r="C5463" s="1">
        <v>8</v>
      </c>
      <c r="D5463" s="1" t="s">
        <v>6</v>
      </c>
      <c r="E5463" s="2" t="str">
        <f>IFERROR(IF(VLOOKUP(J5463,$K$2:$K$6600,1,0)=TRUE,"",1),"")</f>
        <v/>
      </c>
      <c r="F5463" s="3"/>
      <c r="I5463" s="2"/>
    </row>
    <row r="5464" spans="1:9" x14ac:dyDescent="0.2">
      <c r="A5464" s="2" t="str">
        <f>IFERROR(IF(VLOOKUP(K5464,$J$2:$J$6600,1,0)=TRUE,"",1),"")</f>
        <v/>
      </c>
      <c r="B5464" s="1">
        <v>243111404</v>
      </c>
      <c r="C5464" s="1">
        <v>14</v>
      </c>
      <c r="D5464" s="1" t="s">
        <v>6</v>
      </c>
      <c r="E5464" s="2" t="str">
        <f>IFERROR(IF(VLOOKUP(J5464,$K$2:$K$6600,1,0)=TRUE,"",1),"")</f>
        <v/>
      </c>
      <c r="F5464" s="3"/>
      <c r="I5464" s="2"/>
    </row>
    <row r="5465" spans="1:9" x14ac:dyDescent="0.2">
      <c r="A5465" s="2" t="str">
        <f>IFERROR(IF(VLOOKUP(K5465,$J$2:$J$6600,1,0)=TRUE,"",1),"")</f>
        <v/>
      </c>
      <c r="B5465" s="1">
        <v>243111408</v>
      </c>
      <c r="C5465" s="1">
        <v>13</v>
      </c>
      <c r="D5465" s="1" t="s">
        <v>6</v>
      </c>
      <c r="E5465" s="2" t="str">
        <f>IFERROR(IF(VLOOKUP(J5465,$K$2:$K$6600,1,0)=TRUE,"",1),"")</f>
        <v/>
      </c>
      <c r="F5465" s="3"/>
      <c r="I5465" s="2"/>
    </row>
    <row r="5466" spans="1:9" x14ac:dyDescent="0.2">
      <c r="A5466" s="2" t="str">
        <f>IFERROR(IF(VLOOKUP(K5466,$J$2:$J$6600,1,0)=TRUE,"",1),"")</f>
        <v/>
      </c>
      <c r="B5466" s="1">
        <v>243111408</v>
      </c>
      <c r="C5466" s="1">
        <v>8</v>
      </c>
      <c r="D5466" s="1" t="s">
        <v>7</v>
      </c>
      <c r="E5466" s="2" t="str">
        <f>IFERROR(IF(VLOOKUP(J5466,$K$2:$K$6600,1,0)=TRUE,"",1),"")</f>
        <v/>
      </c>
      <c r="F5466" s="3"/>
      <c r="I5466" s="2"/>
    </row>
    <row r="5467" spans="1:9" x14ac:dyDescent="0.2">
      <c r="A5467" s="2" t="str">
        <f>IFERROR(IF(VLOOKUP(K5467,$J$2:$J$6600,1,0)=TRUE,"",1),"")</f>
        <v/>
      </c>
      <c r="B5467" s="1">
        <v>243111408</v>
      </c>
      <c r="C5467" s="1">
        <v>14</v>
      </c>
      <c r="D5467" s="1" t="s">
        <v>7</v>
      </c>
      <c r="E5467" s="2" t="str">
        <f>IFERROR(IF(VLOOKUP(J5467,$K$2:$K$6600,1,0)=TRUE,"",1),"")</f>
        <v/>
      </c>
      <c r="F5467" s="3"/>
      <c r="I5467" s="2"/>
    </row>
    <row r="5468" spans="1:9" x14ac:dyDescent="0.2">
      <c r="A5468" s="2" t="str">
        <f>IFERROR(IF(VLOOKUP(K5468,$J$2:$J$6600,1,0)=TRUE,"",1),"")</f>
        <v/>
      </c>
      <c r="B5468" s="1">
        <v>243121581</v>
      </c>
      <c r="C5468" s="1">
        <v>15</v>
      </c>
      <c r="D5468" s="1" t="s">
        <v>7</v>
      </c>
      <c r="E5468" s="2" t="str">
        <f>IFERROR(IF(VLOOKUP(J5468,$K$2:$K$6600,1,0)=TRUE,"",1),"")</f>
        <v/>
      </c>
      <c r="F5468" s="3"/>
      <c r="I5468" s="2"/>
    </row>
    <row r="5469" spans="1:9" x14ac:dyDescent="0.2">
      <c r="A5469" s="2" t="str">
        <f>IFERROR(IF(VLOOKUP(K5469,$J$2:$J$6600,1,0)=TRUE,"",1),"")</f>
        <v/>
      </c>
      <c r="B5469" s="1">
        <v>243121581</v>
      </c>
      <c r="C5469" s="1">
        <v>17</v>
      </c>
      <c r="D5469" s="1" t="s">
        <v>6</v>
      </c>
      <c r="E5469" s="2" t="str">
        <f>IFERROR(IF(VLOOKUP(J5469,$K$2:$K$6600,1,0)=TRUE,"",1),"")</f>
        <v/>
      </c>
      <c r="F5469" s="3"/>
      <c r="I5469" s="2"/>
    </row>
    <row r="5470" spans="1:9" x14ac:dyDescent="0.2">
      <c r="A5470" s="2" t="str">
        <f>IFERROR(IF(VLOOKUP(K5470,$J$2:$J$6600,1,0)=TRUE,"",1),"")</f>
        <v/>
      </c>
      <c r="B5470" s="1">
        <v>243121581</v>
      </c>
      <c r="C5470" s="1">
        <v>8</v>
      </c>
      <c r="D5470" s="1" t="s">
        <v>6</v>
      </c>
      <c r="E5470" s="2" t="str">
        <f>IFERROR(IF(VLOOKUP(J5470,$K$2:$K$6600,1,0)=TRUE,"",1),"")</f>
        <v/>
      </c>
      <c r="F5470" s="3"/>
      <c r="I5470" s="2"/>
    </row>
    <row r="5471" spans="1:9" x14ac:dyDescent="0.2">
      <c r="A5471" s="2" t="str">
        <f>IFERROR(IF(VLOOKUP(K5471,$J$2:$J$6600,1,0)=TRUE,"",1),"")</f>
        <v/>
      </c>
      <c r="B5471" s="1">
        <v>243121581</v>
      </c>
      <c r="C5471" s="1">
        <v>3</v>
      </c>
      <c r="D5471" s="1" t="s">
        <v>6</v>
      </c>
      <c r="E5471" s="2" t="str">
        <f>IFERROR(IF(VLOOKUP(J5471,$K$2:$K$6600,1,0)=TRUE,"",1),"")</f>
        <v/>
      </c>
      <c r="F5471" s="3"/>
      <c r="I5471" s="2"/>
    </row>
    <row r="5472" spans="1:9" x14ac:dyDescent="0.2">
      <c r="A5472" s="2" t="str">
        <f>IFERROR(IF(VLOOKUP(K5472,$J$2:$J$6600,1,0)=TRUE,"",1),"")</f>
        <v/>
      </c>
      <c r="B5472" s="1">
        <v>243121965</v>
      </c>
      <c r="C5472" s="1">
        <v>11</v>
      </c>
      <c r="D5472" s="1" t="s">
        <v>6</v>
      </c>
      <c r="E5472" s="2" t="str">
        <f>IFERROR(IF(VLOOKUP(J5472,$K$2:$K$6600,1,0)=TRUE,"",1),"")</f>
        <v/>
      </c>
      <c r="F5472" s="3"/>
      <c r="I5472" s="2"/>
    </row>
    <row r="5473" spans="1:9" x14ac:dyDescent="0.2">
      <c r="A5473" s="2" t="str">
        <f>IFERROR(IF(VLOOKUP(K5473,$J$2:$J$6600,1,0)=TRUE,"",1),"")</f>
        <v/>
      </c>
      <c r="B5473" s="1">
        <v>243121965</v>
      </c>
      <c r="C5473" s="1">
        <v>10</v>
      </c>
      <c r="D5473" s="1" t="s">
        <v>7</v>
      </c>
      <c r="E5473" s="2" t="str">
        <f>IFERROR(IF(VLOOKUP(J5473,$K$2:$K$6600,1,0)=TRUE,"",1),"")</f>
        <v/>
      </c>
      <c r="F5473" s="3"/>
      <c r="I5473" s="2"/>
    </row>
    <row r="5474" spans="1:9" x14ac:dyDescent="0.2">
      <c r="A5474" s="2" t="str">
        <f>IFERROR(IF(VLOOKUP(K5474,$J$2:$J$6600,1,0)=TRUE,"",1),"")</f>
        <v/>
      </c>
      <c r="B5474" s="1">
        <v>243121965</v>
      </c>
      <c r="C5474" s="1">
        <v>7</v>
      </c>
      <c r="D5474" s="1" t="s">
        <v>7</v>
      </c>
      <c r="E5474" s="2" t="str">
        <f>IFERROR(IF(VLOOKUP(J5474,$K$2:$K$6600,1,0)=TRUE,"",1),"")</f>
        <v/>
      </c>
      <c r="F5474" s="3"/>
      <c r="I5474" s="2"/>
    </row>
    <row r="5475" spans="1:9" x14ac:dyDescent="0.2">
      <c r="A5475" s="2" t="str">
        <f>IFERROR(IF(VLOOKUP(K5475,$J$2:$J$6600,1,0)=TRUE,"",1),"")</f>
        <v/>
      </c>
      <c r="B5475" s="1">
        <v>243121965</v>
      </c>
      <c r="C5475" s="1">
        <v>5</v>
      </c>
      <c r="D5475" s="1" t="s">
        <v>6</v>
      </c>
      <c r="E5475" s="2" t="str">
        <f>IFERROR(IF(VLOOKUP(J5475,$K$2:$K$6600,1,0)=TRUE,"",1),"")</f>
        <v/>
      </c>
      <c r="F5475" s="3"/>
      <c r="I5475" s="2"/>
    </row>
    <row r="5476" spans="1:9" x14ac:dyDescent="0.2">
      <c r="A5476" s="2" t="str">
        <f>IFERROR(IF(VLOOKUP(K5476,$J$2:$J$6600,1,0)=TRUE,"",1),"")</f>
        <v/>
      </c>
      <c r="B5476" s="1">
        <v>243121965</v>
      </c>
      <c r="C5476" s="1">
        <v>3</v>
      </c>
      <c r="D5476" s="1" t="s">
        <v>6</v>
      </c>
      <c r="E5476" s="2" t="str">
        <f>IFERROR(IF(VLOOKUP(J5476,$K$2:$K$6600,1,0)=TRUE,"",1),"")</f>
        <v/>
      </c>
      <c r="F5476" s="3"/>
      <c r="I5476" s="2"/>
    </row>
    <row r="5477" spans="1:9" x14ac:dyDescent="0.2">
      <c r="A5477" s="2" t="str">
        <f>IFERROR(IF(VLOOKUP(K5477,$J$2:$J$6600,1,0)=TRUE,"",1),"")</f>
        <v/>
      </c>
      <c r="B5477" s="1">
        <v>243124054</v>
      </c>
      <c r="C5477" s="1">
        <v>12</v>
      </c>
      <c r="D5477" s="1" t="s">
        <v>7</v>
      </c>
      <c r="E5477" s="2" t="str">
        <f>IFERROR(IF(VLOOKUP(J5477,$K$2:$K$6600,1,0)=TRUE,"",1),"")</f>
        <v/>
      </c>
      <c r="F5477" s="3"/>
      <c r="I5477" s="2"/>
    </row>
    <row r="5478" spans="1:9" x14ac:dyDescent="0.2">
      <c r="A5478" s="2" t="str">
        <f>IFERROR(IF(VLOOKUP(K5478,$J$2:$J$6600,1,0)=TRUE,"",1),"")</f>
        <v/>
      </c>
      <c r="B5478" s="1">
        <v>243124054</v>
      </c>
      <c r="C5478" s="1">
        <v>11</v>
      </c>
      <c r="D5478" s="1" t="s">
        <v>7</v>
      </c>
      <c r="E5478" s="2" t="str">
        <f>IFERROR(IF(VLOOKUP(J5478,$K$2:$K$6600,1,0)=TRUE,"",1),"")</f>
        <v/>
      </c>
      <c r="F5478" s="3"/>
      <c r="I5478" s="2"/>
    </row>
    <row r="5479" spans="1:9" x14ac:dyDescent="0.2">
      <c r="A5479" s="2" t="str">
        <f>IFERROR(IF(VLOOKUP(K5479,$J$2:$J$6600,1,0)=TRUE,"",1),"")</f>
        <v/>
      </c>
      <c r="B5479" s="1">
        <v>243124054</v>
      </c>
      <c r="C5479" s="1">
        <v>9</v>
      </c>
      <c r="D5479" s="1" t="s">
        <v>6</v>
      </c>
      <c r="E5479" s="2" t="str">
        <f>IFERROR(IF(VLOOKUP(J5479,$K$2:$K$6600,1,0)=TRUE,"",1),"")</f>
        <v/>
      </c>
      <c r="F5479" s="3"/>
      <c r="I5479" s="2"/>
    </row>
    <row r="5480" spans="1:9" x14ac:dyDescent="0.2">
      <c r="A5480" s="2" t="str">
        <f>IFERROR(IF(VLOOKUP(K5480,$J$2:$J$6600,1,0)=TRUE,"",1),"")</f>
        <v/>
      </c>
      <c r="B5480" s="1">
        <v>243124054</v>
      </c>
      <c r="C5480" s="1">
        <v>3</v>
      </c>
      <c r="D5480" s="1" t="s">
        <v>7</v>
      </c>
      <c r="E5480" s="2" t="str">
        <f>IFERROR(IF(VLOOKUP(J5480,$K$2:$K$6600,1,0)=TRUE,"",1),"")</f>
        <v/>
      </c>
      <c r="F5480" s="3"/>
      <c r="I5480" s="2"/>
    </row>
    <row r="5481" spans="1:9" x14ac:dyDescent="0.2">
      <c r="A5481" s="2" t="str">
        <f>IFERROR(IF(VLOOKUP(K5481,$J$2:$J$6600,1,0)=TRUE,"",1),"")</f>
        <v/>
      </c>
      <c r="B5481" s="1">
        <v>243124548</v>
      </c>
      <c r="C5481" s="1">
        <v>11</v>
      </c>
      <c r="D5481" s="1" t="s">
        <v>7</v>
      </c>
      <c r="E5481" s="2" t="str">
        <f>IFERROR(IF(VLOOKUP(J5481,$K$2:$K$6600,1,0)=TRUE,"",1),"")</f>
        <v/>
      </c>
      <c r="F5481" s="3"/>
      <c r="I5481" s="2"/>
    </row>
    <row r="5482" spans="1:9" x14ac:dyDescent="0.2">
      <c r="A5482" s="2" t="str">
        <f>IFERROR(IF(VLOOKUP(K5482,$J$2:$J$6600,1,0)=TRUE,"",1),"")</f>
        <v/>
      </c>
      <c r="B5482" s="1">
        <v>243124548</v>
      </c>
      <c r="C5482" s="1">
        <v>11</v>
      </c>
      <c r="D5482" s="1" t="s">
        <v>7</v>
      </c>
      <c r="E5482" s="2" t="str">
        <f>IFERROR(IF(VLOOKUP(J5482,$K$2:$K$6600,1,0)=TRUE,"",1),"")</f>
        <v/>
      </c>
      <c r="F5482" s="3"/>
      <c r="I5482" s="2"/>
    </row>
    <row r="5483" spans="1:9" x14ac:dyDescent="0.2">
      <c r="A5483" s="2" t="str">
        <f>IFERROR(IF(VLOOKUP(K5483,$J$2:$J$6600,1,0)=TRUE,"",1),"")</f>
        <v/>
      </c>
      <c r="B5483" s="1">
        <v>243128659</v>
      </c>
      <c r="C5483" s="1">
        <v>12</v>
      </c>
      <c r="D5483" s="1" t="s">
        <v>6</v>
      </c>
      <c r="E5483" s="2" t="str">
        <f>IFERROR(IF(VLOOKUP(J5483,$K$2:$K$6600,1,0)=TRUE,"",1),"")</f>
        <v/>
      </c>
      <c r="F5483" s="3"/>
      <c r="I5483" s="2"/>
    </row>
    <row r="5484" spans="1:9" x14ac:dyDescent="0.2">
      <c r="A5484" s="2" t="str">
        <f>IFERROR(IF(VLOOKUP(K5484,$J$2:$J$6600,1,0)=TRUE,"",1),"")</f>
        <v/>
      </c>
      <c r="B5484" s="1">
        <v>243128659</v>
      </c>
      <c r="C5484" s="1">
        <v>17</v>
      </c>
      <c r="D5484" s="1" t="s">
        <v>6</v>
      </c>
      <c r="E5484" s="2" t="str">
        <f>IFERROR(IF(VLOOKUP(J5484,$K$2:$K$6600,1,0)=TRUE,"",1),"")</f>
        <v/>
      </c>
      <c r="F5484" s="3"/>
      <c r="I5484" s="2"/>
    </row>
    <row r="5485" spans="1:9" x14ac:dyDescent="0.2">
      <c r="A5485" s="2" t="str">
        <f>IFERROR(IF(VLOOKUP(K5485,$J$2:$J$6600,1,0)=TRUE,"",1),"")</f>
        <v/>
      </c>
      <c r="B5485" s="1">
        <v>243128659</v>
      </c>
      <c r="C5485" s="1">
        <v>15</v>
      </c>
      <c r="D5485" s="1" t="s">
        <v>6</v>
      </c>
      <c r="E5485" s="2" t="str">
        <f>IFERROR(IF(VLOOKUP(J5485,$K$2:$K$6600,1,0)=TRUE,"",1),"")</f>
        <v/>
      </c>
      <c r="F5485" s="3"/>
      <c r="I5485" s="2"/>
    </row>
    <row r="5486" spans="1:9" x14ac:dyDescent="0.2">
      <c r="A5486" s="2" t="str">
        <f>IFERROR(IF(VLOOKUP(K5486,$J$2:$J$6600,1,0)=TRUE,"",1),"")</f>
        <v/>
      </c>
      <c r="B5486" s="1">
        <v>243128659</v>
      </c>
      <c r="C5486" s="1">
        <v>14</v>
      </c>
      <c r="D5486" s="1" t="s">
        <v>7</v>
      </c>
      <c r="E5486" s="2" t="str">
        <f>IFERROR(IF(VLOOKUP(J5486,$K$2:$K$6600,1,0)=TRUE,"",1),"")</f>
        <v/>
      </c>
      <c r="F5486" s="3"/>
      <c r="I5486" s="2"/>
    </row>
    <row r="5487" spans="1:9" x14ac:dyDescent="0.2">
      <c r="A5487" s="2" t="str">
        <f>IFERROR(IF(VLOOKUP(K5487,$J$2:$J$6600,1,0)=TRUE,"",1),"")</f>
        <v/>
      </c>
      <c r="B5487" s="1">
        <v>243128659</v>
      </c>
      <c r="C5487" s="1">
        <v>11</v>
      </c>
      <c r="D5487" s="1" t="s">
        <v>6</v>
      </c>
      <c r="E5487" s="2" t="str">
        <f>IFERROR(IF(VLOOKUP(J5487,$K$2:$K$6600,1,0)=TRUE,"",1),"")</f>
        <v/>
      </c>
      <c r="F5487" s="3"/>
      <c r="I5487" s="2"/>
    </row>
    <row r="5488" spans="1:9" x14ac:dyDescent="0.2">
      <c r="A5488" s="2" t="str">
        <f>IFERROR(IF(VLOOKUP(K5488,$J$2:$J$6600,1,0)=TRUE,"",1),"")</f>
        <v/>
      </c>
      <c r="B5488" s="1">
        <v>243129777</v>
      </c>
      <c r="C5488" s="1">
        <v>12</v>
      </c>
      <c r="D5488" s="1" t="s">
        <v>6</v>
      </c>
      <c r="E5488" s="2" t="str">
        <f>IFERROR(IF(VLOOKUP(J5488,$K$2:$K$6600,1,0)=TRUE,"",1),"")</f>
        <v/>
      </c>
      <c r="F5488" s="3"/>
      <c r="I5488" s="2"/>
    </row>
    <row r="5489" spans="1:9" x14ac:dyDescent="0.2">
      <c r="A5489" s="2" t="str">
        <f>IFERROR(IF(VLOOKUP(K5489,$J$2:$J$6600,1,0)=TRUE,"",1),"")</f>
        <v/>
      </c>
      <c r="B5489" s="1">
        <v>243129777</v>
      </c>
      <c r="C5489" s="1">
        <v>4</v>
      </c>
      <c r="D5489" s="1" t="s">
        <v>6</v>
      </c>
      <c r="E5489" s="2" t="str">
        <f>IFERROR(IF(VLOOKUP(J5489,$K$2:$K$6600,1,0)=TRUE,"",1),"")</f>
        <v/>
      </c>
      <c r="F5489" s="3"/>
      <c r="I5489" s="2"/>
    </row>
    <row r="5490" spans="1:9" x14ac:dyDescent="0.2">
      <c r="A5490" s="2" t="str">
        <f>IFERROR(IF(VLOOKUP(K5490,$J$2:$J$6600,1,0)=TRUE,"",1),"")</f>
        <v/>
      </c>
      <c r="B5490" s="1">
        <v>243132393</v>
      </c>
      <c r="C5490" s="1">
        <v>16</v>
      </c>
      <c r="D5490" s="1" t="s">
        <v>7</v>
      </c>
      <c r="E5490" s="2" t="str">
        <f>IFERROR(IF(VLOOKUP(J5490,$K$2:$K$6600,1,0)=TRUE,"",1),"")</f>
        <v/>
      </c>
      <c r="F5490" s="3"/>
      <c r="I5490" s="2"/>
    </row>
    <row r="5491" spans="1:9" x14ac:dyDescent="0.2">
      <c r="A5491" s="2" t="str">
        <f>IFERROR(IF(VLOOKUP(K5491,$J$2:$J$6600,1,0)=TRUE,"",1),"")</f>
        <v/>
      </c>
      <c r="B5491" s="1">
        <v>243386891</v>
      </c>
      <c r="C5491" s="1">
        <v>12</v>
      </c>
      <c r="D5491" s="1" t="s">
        <v>7</v>
      </c>
      <c r="E5491" s="2" t="str">
        <f>IFERROR(IF(VLOOKUP(J5491,$K$2:$K$6600,1,0)=TRUE,"",1),"")</f>
        <v/>
      </c>
      <c r="F5491" s="3"/>
      <c r="I5491" s="2"/>
    </row>
    <row r="5492" spans="1:9" x14ac:dyDescent="0.2">
      <c r="A5492" s="2" t="str">
        <f>IFERROR(IF(VLOOKUP(K5492,$J$2:$J$6600,1,0)=TRUE,"",1),"")</f>
        <v/>
      </c>
      <c r="B5492" s="1">
        <v>243386891</v>
      </c>
      <c r="C5492" s="1">
        <v>13</v>
      </c>
      <c r="D5492" s="1" t="s">
        <v>7</v>
      </c>
      <c r="E5492" s="2" t="str">
        <f>IFERROR(IF(VLOOKUP(J5492,$K$2:$K$6600,1,0)=TRUE,"",1),"")</f>
        <v/>
      </c>
      <c r="F5492" s="3"/>
      <c r="I5492" s="2"/>
    </row>
    <row r="5493" spans="1:9" x14ac:dyDescent="0.2">
      <c r="A5493" s="2" t="str">
        <f>IFERROR(IF(VLOOKUP(K5493,$J$2:$J$6600,1,0)=TRUE,"",1),"")</f>
        <v/>
      </c>
      <c r="B5493" s="1">
        <v>243386891</v>
      </c>
      <c r="C5493" s="1">
        <v>9</v>
      </c>
      <c r="D5493" s="1" t="s">
        <v>6</v>
      </c>
      <c r="E5493" s="2" t="str">
        <f>IFERROR(IF(VLOOKUP(J5493,$K$2:$K$6600,1,0)=TRUE,"",1),"")</f>
        <v/>
      </c>
      <c r="F5493" s="3"/>
      <c r="I5493" s="2"/>
    </row>
    <row r="5494" spans="1:9" x14ac:dyDescent="0.2">
      <c r="A5494" s="2" t="str">
        <f>IFERROR(IF(VLOOKUP(K5494,$J$2:$J$6600,1,0)=TRUE,"",1),"")</f>
        <v/>
      </c>
      <c r="B5494" s="1">
        <v>243386898</v>
      </c>
      <c r="C5494" s="1">
        <v>11</v>
      </c>
      <c r="D5494" s="1" t="s">
        <v>7</v>
      </c>
      <c r="E5494" s="2" t="str">
        <f>IFERROR(IF(VLOOKUP(J5494,$K$2:$K$6600,1,0)=TRUE,"",1),"")</f>
        <v/>
      </c>
      <c r="F5494" s="3"/>
      <c r="I5494" s="2"/>
    </row>
    <row r="5495" spans="1:9" x14ac:dyDescent="0.2">
      <c r="A5495" s="2" t="str">
        <f>IFERROR(IF(VLOOKUP(K5495,$J$2:$J$6600,1,0)=TRUE,"",1),"")</f>
        <v/>
      </c>
      <c r="B5495" s="1">
        <v>243386898</v>
      </c>
      <c r="C5495" s="1">
        <v>12</v>
      </c>
      <c r="D5495" s="1" t="s">
        <v>6</v>
      </c>
      <c r="E5495" s="2" t="str">
        <f>IFERROR(IF(VLOOKUP(J5495,$K$2:$K$6600,1,0)=TRUE,"",1),"")</f>
        <v/>
      </c>
      <c r="F5495" s="3"/>
      <c r="I5495" s="2"/>
    </row>
    <row r="5496" spans="1:9" x14ac:dyDescent="0.2">
      <c r="A5496" s="2" t="str">
        <f>IFERROR(IF(VLOOKUP(K5496,$J$2:$J$6600,1,0)=TRUE,"",1),"")</f>
        <v/>
      </c>
      <c r="B5496" s="1">
        <v>243386905</v>
      </c>
      <c r="C5496" s="1">
        <v>15</v>
      </c>
      <c r="D5496" s="1" t="s">
        <v>6</v>
      </c>
      <c r="E5496" s="2" t="str">
        <f>IFERROR(IF(VLOOKUP(J5496,$K$2:$K$6600,1,0)=TRUE,"",1),"")</f>
        <v/>
      </c>
      <c r="F5496" s="3"/>
      <c r="I5496" s="2"/>
    </row>
    <row r="5497" spans="1:9" x14ac:dyDescent="0.2">
      <c r="A5497" s="2" t="str">
        <f>IFERROR(IF(VLOOKUP(K5497,$J$2:$J$6600,1,0)=TRUE,"",1),"")</f>
        <v/>
      </c>
      <c r="B5497" s="1">
        <v>243386905</v>
      </c>
      <c r="C5497" s="1">
        <v>13</v>
      </c>
      <c r="D5497" s="1" t="s">
        <v>7</v>
      </c>
      <c r="E5497" s="2" t="str">
        <f>IFERROR(IF(VLOOKUP(J5497,$K$2:$K$6600,1,0)=TRUE,"",1),"")</f>
        <v/>
      </c>
      <c r="F5497" s="3"/>
      <c r="I5497" s="2"/>
    </row>
    <row r="5498" spans="1:9" x14ac:dyDescent="0.2">
      <c r="A5498" s="2" t="str">
        <f>IFERROR(IF(VLOOKUP(K5498,$J$2:$J$6600,1,0)=TRUE,"",1),"")</f>
        <v/>
      </c>
      <c r="B5498" s="1">
        <v>243386914</v>
      </c>
      <c r="C5498" s="1">
        <v>11</v>
      </c>
      <c r="D5498" s="1" t="s">
        <v>7</v>
      </c>
      <c r="E5498" s="2" t="str">
        <f>IFERROR(IF(VLOOKUP(J5498,$K$2:$K$6600,1,0)=TRUE,"",1),"")</f>
        <v/>
      </c>
      <c r="F5498" s="3"/>
      <c r="I5498" s="2"/>
    </row>
    <row r="5499" spans="1:9" x14ac:dyDescent="0.2">
      <c r="A5499" s="2" t="str">
        <f>IFERROR(IF(VLOOKUP(K5499,$J$2:$J$6600,1,0)=TRUE,"",1),"")</f>
        <v/>
      </c>
      <c r="B5499" s="1">
        <v>243386914</v>
      </c>
      <c r="C5499" s="1">
        <v>13</v>
      </c>
      <c r="D5499" s="1" t="s">
        <v>6</v>
      </c>
      <c r="E5499" s="2" t="str">
        <f>IFERROR(IF(VLOOKUP(J5499,$K$2:$K$6600,1,0)=TRUE,"",1),"")</f>
        <v/>
      </c>
      <c r="F5499" s="3"/>
      <c r="I5499" s="2"/>
    </row>
    <row r="5500" spans="1:9" x14ac:dyDescent="0.2">
      <c r="A5500" s="2" t="str">
        <f>IFERROR(IF(VLOOKUP(K5500,$J$2:$J$6600,1,0)=TRUE,"",1),"")</f>
        <v/>
      </c>
      <c r="B5500" s="1">
        <v>243460737</v>
      </c>
      <c r="C5500" s="1">
        <v>11</v>
      </c>
      <c r="D5500" s="1" t="s">
        <v>6</v>
      </c>
      <c r="E5500" s="2" t="str">
        <f>IFERROR(IF(VLOOKUP(J5500,$K$2:$K$6600,1,0)=TRUE,"",1),"")</f>
        <v/>
      </c>
      <c r="F5500" s="3"/>
      <c r="I5500" s="2"/>
    </row>
    <row r="5501" spans="1:9" x14ac:dyDescent="0.2">
      <c r="A5501" s="2" t="str">
        <f>IFERROR(IF(VLOOKUP(K5501,$J$2:$J$6600,1,0)=TRUE,"",1),"")</f>
        <v/>
      </c>
      <c r="B5501" s="1">
        <v>243460737</v>
      </c>
      <c r="C5501" s="1">
        <v>17</v>
      </c>
      <c r="D5501" s="1" t="s">
        <v>7</v>
      </c>
      <c r="E5501" s="2" t="str">
        <f>IFERROR(IF(VLOOKUP(J5501,$K$2:$K$6600,1,0)=TRUE,"",1),"")</f>
        <v/>
      </c>
      <c r="F5501" s="3"/>
      <c r="I5501" s="2"/>
    </row>
    <row r="5502" spans="1:9" x14ac:dyDescent="0.2">
      <c r="A5502" s="2" t="str">
        <f>IFERROR(IF(VLOOKUP(K5502,$J$2:$J$6600,1,0)=TRUE,"",1),"")</f>
        <v/>
      </c>
      <c r="B5502" s="1">
        <v>243460737</v>
      </c>
      <c r="C5502" s="1">
        <v>16</v>
      </c>
      <c r="D5502" s="1" t="s">
        <v>7</v>
      </c>
      <c r="E5502" s="2" t="str">
        <f>IFERROR(IF(VLOOKUP(J5502,$K$2:$K$6600,1,0)=TRUE,"",1),"")</f>
        <v/>
      </c>
      <c r="F5502" s="3"/>
      <c r="I5502" s="2"/>
    </row>
    <row r="5503" spans="1:9" x14ac:dyDescent="0.2">
      <c r="A5503" s="2" t="str">
        <f>IFERROR(IF(VLOOKUP(K5503,$J$2:$J$6600,1,0)=TRUE,"",1),"")</f>
        <v/>
      </c>
      <c r="B5503" s="1">
        <v>243460737</v>
      </c>
      <c r="C5503" s="1">
        <v>14</v>
      </c>
      <c r="D5503" s="1" t="s">
        <v>7</v>
      </c>
      <c r="E5503" s="2" t="str">
        <f>IFERROR(IF(VLOOKUP(J5503,$K$2:$K$6600,1,0)=TRUE,"",1),"")</f>
        <v/>
      </c>
      <c r="F5503" s="3"/>
      <c r="I5503" s="2"/>
    </row>
    <row r="5504" spans="1:9" x14ac:dyDescent="0.2">
      <c r="A5504" s="2" t="str">
        <f>IFERROR(IF(VLOOKUP(K5504,$J$2:$J$6600,1,0)=TRUE,"",1),"")</f>
        <v/>
      </c>
      <c r="B5504" s="1">
        <v>243460737</v>
      </c>
      <c r="C5504" s="1">
        <v>12</v>
      </c>
      <c r="D5504" s="1" t="s">
        <v>7</v>
      </c>
      <c r="E5504" s="2" t="str">
        <f>IFERROR(IF(VLOOKUP(J5504,$K$2:$K$6600,1,0)=TRUE,"",1),"")</f>
        <v/>
      </c>
      <c r="F5504" s="3"/>
      <c r="I5504" s="2"/>
    </row>
    <row r="5505" spans="1:9" x14ac:dyDescent="0.2">
      <c r="A5505" s="2" t="str">
        <f>IFERROR(IF(VLOOKUP(K5505,$J$2:$J$6600,1,0)=TRUE,"",1),"")</f>
        <v/>
      </c>
      <c r="B5505" s="1">
        <v>243612875</v>
      </c>
      <c r="C5505" s="1">
        <v>11</v>
      </c>
      <c r="D5505" s="1" t="s">
        <v>6</v>
      </c>
      <c r="E5505" s="2" t="str">
        <f>IFERROR(IF(VLOOKUP(J5505,$K$2:$K$6600,1,0)=TRUE,"",1),"")</f>
        <v/>
      </c>
      <c r="F5505" s="3"/>
      <c r="I5505" s="2"/>
    </row>
    <row r="5506" spans="1:9" x14ac:dyDescent="0.2">
      <c r="A5506" s="2" t="str">
        <f>IFERROR(IF(VLOOKUP(K5506,$J$2:$J$6600,1,0)=TRUE,"",1),"")</f>
        <v/>
      </c>
      <c r="B5506" s="1">
        <v>243612875</v>
      </c>
      <c r="C5506" s="1">
        <v>14</v>
      </c>
      <c r="D5506" s="1" t="s">
        <v>6</v>
      </c>
      <c r="E5506" s="2" t="str">
        <f>IFERROR(IF(VLOOKUP(J5506,$K$2:$K$6600,1,0)=TRUE,"",1),"")</f>
        <v/>
      </c>
      <c r="F5506" s="3"/>
      <c r="I5506" s="2"/>
    </row>
    <row r="5507" spans="1:9" x14ac:dyDescent="0.2">
      <c r="A5507" s="2" t="str">
        <f>IFERROR(IF(VLOOKUP(K5507,$J$2:$J$6600,1,0)=TRUE,"",1),"")</f>
        <v/>
      </c>
      <c r="B5507" s="1">
        <v>243624763</v>
      </c>
      <c r="C5507" s="1">
        <v>15</v>
      </c>
      <c r="D5507" s="1" t="s">
        <v>6</v>
      </c>
      <c r="E5507" s="2" t="str">
        <f>IFERROR(IF(VLOOKUP(J5507,$K$2:$K$6600,1,0)=TRUE,"",1),"")</f>
        <v/>
      </c>
      <c r="F5507" s="3"/>
      <c r="I5507" s="2"/>
    </row>
    <row r="5508" spans="1:9" x14ac:dyDescent="0.2">
      <c r="A5508" s="2" t="str">
        <f>IFERROR(IF(VLOOKUP(K5508,$J$2:$J$6600,1,0)=TRUE,"",1),"")</f>
        <v/>
      </c>
      <c r="B5508" s="1">
        <v>243624763</v>
      </c>
      <c r="C5508" s="1">
        <v>10</v>
      </c>
      <c r="D5508" s="1" t="s">
        <v>7</v>
      </c>
      <c r="E5508" s="2" t="str">
        <f>IFERROR(IF(VLOOKUP(J5508,$K$2:$K$6600,1,0)=TRUE,"",1),"")</f>
        <v/>
      </c>
      <c r="F5508" s="3"/>
      <c r="I5508" s="2"/>
    </row>
    <row r="5509" spans="1:9" x14ac:dyDescent="0.2">
      <c r="A5509" s="2" t="str">
        <f>IFERROR(IF(VLOOKUP(K5509,$J$2:$J$6600,1,0)=TRUE,"",1),"")</f>
        <v/>
      </c>
      <c r="B5509" s="1">
        <v>243624763</v>
      </c>
      <c r="C5509" s="1">
        <v>13</v>
      </c>
      <c r="D5509" s="1" t="s">
        <v>7</v>
      </c>
      <c r="E5509" s="2" t="str">
        <f>IFERROR(IF(VLOOKUP(J5509,$K$2:$K$6600,1,0)=TRUE,"",1),"")</f>
        <v/>
      </c>
      <c r="F5509" s="3"/>
      <c r="I5509" s="2"/>
    </row>
    <row r="5510" spans="1:9" x14ac:dyDescent="0.2">
      <c r="A5510" s="2" t="str">
        <f>IFERROR(IF(VLOOKUP(K5510,$J$2:$J$6600,1,0)=TRUE,"",1),"")</f>
        <v/>
      </c>
      <c r="B5510" s="1">
        <v>243630333</v>
      </c>
      <c r="C5510" s="1">
        <v>8</v>
      </c>
      <c r="D5510" s="1" t="s">
        <v>6</v>
      </c>
      <c r="E5510" s="2" t="str">
        <f>IFERROR(IF(VLOOKUP(J5510,$K$2:$K$6600,1,0)=TRUE,"",1),"")</f>
        <v/>
      </c>
      <c r="F5510" s="3"/>
      <c r="I5510" s="2"/>
    </row>
    <row r="5511" spans="1:9" x14ac:dyDescent="0.2">
      <c r="A5511" s="2" t="str">
        <f>IFERROR(IF(VLOOKUP(K5511,$J$2:$J$6600,1,0)=TRUE,"",1),"")</f>
        <v/>
      </c>
      <c r="B5511" s="1">
        <v>243630333</v>
      </c>
      <c r="C5511" s="1">
        <v>10</v>
      </c>
      <c r="D5511" s="1" t="s">
        <v>6</v>
      </c>
      <c r="E5511" s="2" t="str">
        <f>IFERROR(IF(VLOOKUP(J5511,$K$2:$K$6600,1,0)=TRUE,"",1),"")</f>
        <v/>
      </c>
      <c r="F5511" s="3"/>
      <c r="I5511" s="2"/>
    </row>
    <row r="5512" spans="1:9" x14ac:dyDescent="0.2">
      <c r="A5512" s="2" t="str">
        <f>IFERROR(IF(VLOOKUP(K5512,$J$2:$J$6600,1,0)=TRUE,"",1),"")</f>
        <v/>
      </c>
      <c r="B5512" s="1">
        <v>243630333</v>
      </c>
      <c r="C5512" s="1">
        <v>12</v>
      </c>
      <c r="D5512" s="1" t="s">
        <v>7</v>
      </c>
      <c r="E5512" s="2" t="str">
        <f>IFERROR(IF(VLOOKUP(J5512,$K$2:$K$6600,1,0)=TRUE,"",1),"")</f>
        <v/>
      </c>
      <c r="F5512" s="3"/>
      <c r="I5512" s="2"/>
    </row>
    <row r="5513" spans="1:9" x14ac:dyDescent="0.2">
      <c r="A5513" s="2" t="str">
        <f>IFERROR(IF(VLOOKUP(K5513,$J$2:$J$6600,1,0)=TRUE,"",1),"")</f>
        <v/>
      </c>
      <c r="B5513" s="1">
        <v>243630333</v>
      </c>
      <c r="C5513" s="1">
        <v>13</v>
      </c>
      <c r="D5513" s="1" t="s">
        <v>7</v>
      </c>
      <c r="E5513" s="2" t="str">
        <f>IFERROR(IF(VLOOKUP(J5513,$K$2:$K$6600,1,0)=TRUE,"",1),"")</f>
        <v/>
      </c>
      <c r="F5513" s="3"/>
      <c r="I5513" s="2"/>
    </row>
    <row r="5514" spans="1:9" x14ac:dyDescent="0.2">
      <c r="A5514" s="2" t="str">
        <f>IFERROR(IF(VLOOKUP(K5514,$J$2:$J$6600,1,0)=TRUE,"",1),"")</f>
        <v/>
      </c>
      <c r="B5514" s="1">
        <v>243638090</v>
      </c>
      <c r="C5514" s="1">
        <v>10</v>
      </c>
      <c r="D5514" s="1" t="s">
        <v>7</v>
      </c>
      <c r="E5514" s="2" t="str">
        <f>IFERROR(IF(VLOOKUP(J5514,$K$2:$K$6600,1,0)=TRUE,"",1),"")</f>
        <v/>
      </c>
      <c r="F5514" s="3"/>
      <c r="I5514" s="2"/>
    </row>
    <row r="5515" spans="1:9" x14ac:dyDescent="0.2">
      <c r="A5515" s="2" t="str">
        <f>IFERROR(IF(VLOOKUP(K5515,$J$2:$J$6600,1,0)=TRUE,"",1),"")</f>
        <v/>
      </c>
      <c r="B5515" s="1">
        <v>243638090</v>
      </c>
      <c r="C5515" s="1">
        <v>11</v>
      </c>
      <c r="D5515" s="1" t="s">
        <v>7</v>
      </c>
      <c r="E5515" s="2" t="str">
        <f>IFERROR(IF(VLOOKUP(J5515,$K$2:$K$6600,1,0)=TRUE,"",1),"")</f>
        <v/>
      </c>
      <c r="F5515" s="3"/>
      <c r="I5515" s="2"/>
    </row>
    <row r="5516" spans="1:9" x14ac:dyDescent="0.2">
      <c r="A5516" s="2" t="str">
        <f>IFERROR(IF(VLOOKUP(K5516,$J$2:$J$6600,1,0)=TRUE,"",1),"")</f>
        <v/>
      </c>
      <c r="B5516" s="1">
        <v>243638090</v>
      </c>
      <c r="C5516" s="1">
        <v>12</v>
      </c>
      <c r="D5516" s="1" t="s">
        <v>6</v>
      </c>
      <c r="E5516" s="2" t="str">
        <f>IFERROR(IF(VLOOKUP(J5516,$K$2:$K$6600,1,0)=TRUE,"",1),"")</f>
        <v/>
      </c>
      <c r="F5516" s="3"/>
      <c r="I5516" s="2"/>
    </row>
    <row r="5517" spans="1:9" x14ac:dyDescent="0.2">
      <c r="A5517" s="2" t="str">
        <f>IFERROR(IF(VLOOKUP(K5517,$J$2:$J$6600,1,0)=TRUE,"",1),"")</f>
        <v/>
      </c>
      <c r="B5517" s="1">
        <v>243638090</v>
      </c>
      <c r="C5517" s="1">
        <v>13</v>
      </c>
      <c r="D5517" s="1" t="s">
        <v>6</v>
      </c>
      <c r="E5517" s="2" t="str">
        <f>IFERROR(IF(VLOOKUP(J5517,$K$2:$K$6600,1,0)=TRUE,"",1),"")</f>
        <v/>
      </c>
      <c r="F5517" s="3"/>
      <c r="I5517" s="2"/>
    </row>
    <row r="5518" spans="1:9" x14ac:dyDescent="0.2">
      <c r="A5518" s="2" t="str">
        <f>IFERROR(IF(VLOOKUP(K5518,$J$2:$J$6600,1,0)=TRUE,"",1),"")</f>
        <v/>
      </c>
      <c r="B5518" s="1">
        <v>243693084</v>
      </c>
      <c r="C5518" s="1">
        <v>12</v>
      </c>
      <c r="D5518" s="1" t="s">
        <v>6</v>
      </c>
      <c r="E5518" s="2" t="str">
        <f>IFERROR(IF(VLOOKUP(J5518,$K$2:$K$6600,1,0)=TRUE,"",1),"")</f>
        <v/>
      </c>
      <c r="F5518" s="3"/>
      <c r="I5518" s="2"/>
    </row>
    <row r="5519" spans="1:9" x14ac:dyDescent="0.2">
      <c r="A5519" s="2" t="str">
        <f>IFERROR(IF(VLOOKUP(K5519,$J$2:$J$6600,1,0)=TRUE,"",1),"")</f>
        <v/>
      </c>
      <c r="B5519" s="1">
        <v>243693084</v>
      </c>
      <c r="C5519" s="1">
        <v>5</v>
      </c>
      <c r="D5519" s="1" t="s">
        <v>7</v>
      </c>
      <c r="E5519" s="2" t="str">
        <f>IFERROR(IF(VLOOKUP(J5519,$K$2:$K$6600,1,0)=TRUE,"",1),"")</f>
        <v/>
      </c>
      <c r="F5519" s="3"/>
      <c r="I5519" s="2"/>
    </row>
    <row r="5520" spans="1:9" x14ac:dyDescent="0.2">
      <c r="A5520" s="2" t="str">
        <f>IFERROR(IF(VLOOKUP(K5520,$J$2:$J$6600,1,0)=TRUE,"",1),"")</f>
        <v/>
      </c>
      <c r="B5520" s="1">
        <v>243693084</v>
      </c>
      <c r="C5520" s="1">
        <v>8</v>
      </c>
      <c r="D5520" s="1" t="s">
        <v>7</v>
      </c>
      <c r="E5520" s="2" t="str">
        <f>IFERROR(IF(VLOOKUP(J5520,$K$2:$K$6600,1,0)=TRUE,"",1),"")</f>
        <v/>
      </c>
      <c r="F5520" s="3"/>
      <c r="I5520" s="2"/>
    </row>
    <row r="5521" spans="1:9" x14ac:dyDescent="0.2">
      <c r="A5521" s="2" t="str">
        <f>IFERROR(IF(VLOOKUP(K5521,$J$2:$J$6600,1,0)=TRUE,"",1),"")</f>
        <v/>
      </c>
      <c r="B5521" s="1">
        <v>243693084</v>
      </c>
      <c r="C5521" s="1">
        <v>9</v>
      </c>
      <c r="D5521" s="1" t="s">
        <v>7</v>
      </c>
      <c r="E5521" s="2" t="str">
        <f>IFERROR(IF(VLOOKUP(J5521,$K$2:$K$6600,1,0)=TRUE,"",1),"")</f>
        <v/>
      </c>
      <c r="F5521" s="3"/>
      <c r="I5521" s="2"/>
    </row>
    <row r="5522" spans="1:9" x14ac:dyDescent="0.2">
      <c r="A5522" s="2" t="str">
        <f>IFERROR(IF(VLOOKUP(K5522,$J$2:$J$6600,1,0)=TRUE,"",1),"")</f>
        <v/>
      </c>
      <c r="B5522" s="1">
        <v>243693084</v>
      </c>
      <c r="C5522" s="1">
        <v>11</v>
      </c>
      <c r="D5522" s="1" t="s">
        <v>7</v>
      </c>
      <c r="E5522" s="2" t="str">
        <f>IFERROR(IF(VLOOKUP(J5522,$K$2:$K$6600,1,0)=TRUE,"",1),"")</f>
        <v/>
      </c>
      <c r="F5522" s="3"/>
      <c r="I5522" s="2"/>
    </row>
    <row r="5523" spans="1:9" x14ac:dyDescent="0.2">
      <c r="A5523" s="2" t="str">
        <f>IFERROR(IF(VLOOKUP(K5523,$J$2:$J$6600,1,0)=TRUE,"",1),"")</f>
        <v/>
      </c>
      <c r="B5523" s="1">
        <v>243693084</v>
      </c>
      <c r="C5523" s="1">
        <v>12</v>
      </c>
      <c r="D5523" s="1" t="s">
        <v>6</v>
      </c>
      <c r="E5523" s="2" t="str">
        <f>IFERROR(IF(VLOOKUP(J5523,$K$2:$K$6600,1,0)=TRUE,"",1),"")</f>
        <v/>
      </c>
      <c r="F5523" s="3"/>
      <c r="I5523" s="2"/>
    </row>
    <row r="5524" spans="1:9" x14ac:dyDescent="0.2">
      <c r="A5524" s="2" t="str">
        <f>IFERROR(IF(VLOOKUP(K5524,$J$2:$J$6600,1,0)=TRUE,"",1),"")</f>
        <v/>
      </c>
      <c r="B5524" s="1">
        <v>243693084</v>
      </c>
      <c r="C5524" s="1">
        <v>12</v>
      </c>
      <c r="D5524" s="1" t="s">
        <v>7</v>
      </c>
      <c r="E5524" s="2" t="str">
        <f>IFERROR(IF(VLOOKUP(J5524,$K$2:$K$6600,1,0)=TRUE,"",1),"")</f>
        <v/>
      </c>
      <c r="F5524" s="3"/>
      <c r="I5524" s="2"/>
    </row>
    <row r="5525" spans="1:9" x14ac:dyDescent="0.2">
      <c r="A5525" s="2" t="str">
        <f>IFERROR(IF(VLOOKUP(K5525,$J$2:$J$6600,1,0)=TRUE,"",1),"")</f>
        <v/>
      </c>
      <c r="B5525" s="1">
        <v>243693084</v>
      </c>
      <c r="C5525" s="1">
        <v>17</v>
      </c>
      <c r="D5525" s="1" t="s">
        <v>6</v>
      </c>
      <c r="E5525" s="2" t="str">
        <f>IFERROR(IF(VLOOKUP(J5525,$K$2:$K$6600,1,0)=TRUE,"",1),"")</f>
        <v/>
      </c>
      <c r="F5525" s="3"/>
      <c r="I5525" s="2"/>
    </row>
    <row r="5526" spans="1:9" x14ac:dyDescent="0.2">
      <c r="A5526" s="2" t="str">
        <f>IFERROR(IF(VLOOKUP(K5526,$J$2:$J$6600,1,0)=TRUE,"",1),"")</f>
        <v/>
      </c>
      <c r="B5526" s="1">
        <v>243693087</v>
      </c>
      <c r="C5526" s="1">
        <v>13</v>
      </c>
      <c r="D5526" s="1" t="s">
        <v>7</v>
      </c>
      <c r="E5526" s="2" t="str">
        <f>IFERROR(IF(VLOOKUP(J5526,$K$2:$K$6600,1,0)=TRUE,"",1),"")</f>
        <v/>
      </c>
      <c r="F5526" s="3"/>
      <c r="I5526" s="2"/>
    </row>
    <row r="5527" spans="1:9" x14ac:dyDescent="0.2">
      <c r="A5527" s="2" t="str">
        <f>IFERROR(IF(VLOOKUP(K5527,$J$2:$J$6600,1,0)=TRUE,"",1),"")</f>
        <v/>
      </c>
      <c r="B5527" s="1">
        <v>243693087</v>
      </c>
      <c r="C5527" s="1">
        <v>5</v>
      </c>
      <c r="D5527" s="1" t="s">
        <v>7</v>
      </c>
      <c r="E5527" s="2" t="str">
        <f>IFERROR(IF(VLOOKUP(J5527,$K$2:$K$6600,1,0)=TRUE,"",1),"")</f>
        <v/>
      </c>
      <c r="F5527" s="3"/>
      <c r="I5527" s="2"/>
    </row>
    <row r="5528" spans="1:9" x14ac:dyDescent="0.2">
      <c r="A5528" s="2" t="str">
        <f>IFERROR(IF(VLOOKUP(K5528,$J$2:$J$6600,1,0)=TRUE,"",1),"")</f>
        <v/>
      </c>
      <c r="B5528" s="1">
        <v>243693087</v>
      </c>
      <c r="C5528" s="1">
        <v>7</v>
      </c>
      <c r="D5528" s="1" t="s">
        <v>7</v>
      </c>
      <c r="E5528" s="2" t="str">
        <f>IFERROR(IF(VLOOKUP(J5528,$K$2:$K$6600,1,0)=TRUE,"",1),"")</f>
        <v/>
      </c>
      <c r="F5528" s="3"/>
      <c r="I5528" s="2"/>
    </row>
    <row r="5529" spans="1:9" x14ac:dyDescent="0.2">
      <c r="A5529" s="2" t="str">
        <f>IFERROR(IF(VLOOKUP(K5529,$J$2:$J$6600,1,0)=TRUE,"",1),"")</f>
        <v/>
      </c>
      <c r="B5529" s="1">
        <v>243693087</v>
      </c>
      <c r="C5529" s="1">
        <v>11</v>
      </c>
      <c r="D5529" s="1" t="s">
        <v>7</v>
      </c>
      <c r="E5529" s="2" t="str">
        <f>IFERROR(IF(VLOOKUP(J5529,$K$2:$K$6600,1,0)=TRUE,"",1),"")</f>
        <v/>
      </c>
      <c r="F5529" s="3"/>
      <c r="I5529" s="2"/>
    </row>
    <row r="5530" spans="1:9" x14ac:dyDescent="0.2">
      <c r="A5530" s="2" t="str">
        <f>IFERROR(IF(VLOOKUP(K5530,$J$2:$J$6600,1,0)=TRUE,"",1),"")</f>
        <v/>
      </c>
      <c r="B5530" s="1">
        <v>243693087</v>
      </c>
      <c r="C5530" s="1">
        <v>3</v>
      </c>
      <c r="D5530" s="1" t="s">
        <v>7</v>
      </c>
      <c r="E5530" s="2" t="str">
        <f>IFERROR(IF(VLOOKUP(J5530,$K$2:$K$6600,1,0)=TRUE,"",1),"")</f>
        <v/>
      </c>
      <c r="F5530" s="3"/>
      <c r="I5530" s="2"/>
    </row>
    <row r="5531" spans="1:9" x14ac:dyDescent="0.2">
      <c r="A5531" s="2" t="str">
        <f>IFERROR(IF(VLOOKUP(K5531,$J$2:$J$6600,1,0)=TRUE,"",1),"")</f>
        <v/>
      </c>
      <c r="B5531" s="1">
        <v>243693092</v>
      </c>
      <c r="C5531" s="1">
        <v>10</v>
      </c>
      <c r="D5531" s="1" t="s">
        <v>7</v>
      </c>
      <c r="E5531" s="2" t="str">
        <f>IFERROR(IF(VLOOKUP(J5531,$K$2:$K$6600,1,0)=TRUE,"",1),"")</f>
        <v/>
      </c>
      <c r="F5531" s="3"/>
      <c r="I5531" s="2"/>
    </row>
    <row r="5532" spans="1:9" x14ac:dyDescent="0.2">
      <c r="A5532" s="2" t="str">
        <f>IFERROR(IF(VLOOKUP(K5532,$J$2:$J$6600,1,0)=TRUE,"",1),"")</f>
        <v/>
      </c>
      <c r="B5532" s="1">
        <v>243693097</v>
      </c>
      <c r="C5532" s="1">
        <v>12</v>
      </c>
      <c r="D5532" s="1" t="s">
        <v>7</v>
      </c>
      <c r="E5532" s="2" t="str">
        <f>IFERROR(IF(VLOOKUP(J5532,$K$2:$K$6600,1,0)=TRUE,"",1),"")</f>
        <v/>
      </c>
      <c r="F5532" s="3"/>
      <c r="I5532" s="2"/>
    </row>
    <row r="5533" spans="1:9" x14ac:dyDescent="0.2">
      <c r="A5533" s="2" t="str">
        <f>IFERROR(IF(VLOOKUP(K5533,$J$2:$J$6600,1,0)=TRUE,"",1),"")</f>
        <v/>
      </c>
      <c r="B5533" s="1">
        <v>243693097</v>
      </c>
      <c r="C5533" s="1">
        <v>15</v>
      </c>
      <c r="D5533" s="1" t="s">
        <v>7</v>
      </c>
      <c r="E5533" s="2" t="str">
        <f>IFERROR(IF(VLOOKUP(J5533,$K$2:$K$6600,1,0)=TRUE,"",1),"")</f>
        <v/>
      </c>
      <c r="F5533" s="3"/>
      <c r="I5533" s="2"/>
    </row>
    <row r="5534" spans="1:9" x14ac:dyDescent="0.2">
      <c r="A5534" s="2" t="str">
        <f>IFERROR(IF(VLOOKUP(K5534,$J$2:$J$6600,1,0)=TRUE,"",1),"")</f>
        <v/>
      </c>
      <c r="B5534" s="1">
        <v>243693097</v>
      </c>
      <c r="C5534" s="1">
        <v>16</v>
      </c>
      <c r="D5534" s="1" t="s">
        <v>7</v>
      </c>
      <c r="E5534" s="2" t="str">
        <f>IFERROR(IF(VLOOKUP(J5534,$K$2:$K$6600,1,0)=TRUE,"",1),"")</f>
        <v/>
      </c>
      <c r="F5534" s="3"/>
      <c r="I5534" s="2"/>
    </row>
    <row r="5535" spans="1:9" x14ac:dyDescent="0.2">
      <c r="A5535" s="2" t="str">
        <f>IFERROR(IF(VLOOKUP(K5535,$J$2:$J$6600,1,0)=TRUE,"",1),"")</f>
        <v/>
      </c>
      <c r="B5535" s="1">
        <v>243705665</v>
      </c>
      <c r="C5535" s="1">
        <v>14</v>
      </c>
      <c r="D5535" s="1" t="s">
        <v>7</v>
      </c>
      <c r="E5535" s="2" t="str">
        <f>IFERROR(IF(VLOOKUP(J5535,$K$2:$K$6600,1,0)=TRUE,"",1),"")</f>
        <v/>
      </c>
      <c r="F5535" s="3"/>
      <c r="I5535" s="2"/>
    </row>
    <row r="5536" spans="1:9" x14ac:dyDescent="0.2">
      <c r="A5536" s="2" t="str">
        <f>IFERROR(IF(VLOOKUP(K5536,$J$2:$J$6600,1,0)=TRUE,"",1),"")</f>
        <v/>
      </c>
      <c r="B5536" s="1">
        <v>243705665</v>
      </c>
      <c r="C5536" s="1">
        <v>7</v>
      </c>
      <c r="D5536" s="1" t="s">
        <v>7</v>
      </c>
      <c r="E5536" s="2" t="str">
        <f>IFERROR(IF(VLOOKUP(J5536,$K$2:$K$6600,1,0)=TRUE,"",1),"")</f>
        <v/>
      </c>
      <c r="F5536" s="3"/>
      <c r="I5536" s="2"/>
    </row>
    <row r="5537" spans="1:9" x14ac:dyDescent="0.2">
      <c r="A5537" s="2" t="str">
        <f>IFERROR(IF(VLOOKUP(K5537,$J$2:$J$6600,1,0)=TRUE,"",1),"")</f>
        <v/>
      </c>
      <c r="B5537" s="1">
        <v>243796425</v>
      </c>
      <c r="C5537" s="1">
        <v>13</v>
      </c>
      <c r="D5537" s="1" t="s">
        <v>7</v>
      </c>
      <c r="E5537" s="2" t="str">
        <f>IFERROR(IF(VLOOKUP(J5537,$K$2:$K$6600,1,0)=TRUE,"",1),"")</f>
        <v/>
      </c>
      <c r="F5537" s="3"/>
      <c r="I5537" s="2"/>
    </row>
    <row r="5538" spans="1:9" x14ac:dyDescent="0.2">
      <c r="A5538" s="2" t="str">
        <f>IFERROR(IF(VLOOKUP(K5538,$J$2:$J$6600,1,0)=TRUE,"",1),"")</f>
        <v/>
      </c>
      <c r="B5538" s="1">
        <v>243796425</v>
      </c>
      <c r="C5538" s="1">
        <v>8</v>
      </c>
      <c r="D5538" s="1" t="s">
        <v>7</v>
      </c>
      <c r="E5538" s="2" t="str">
        <f>IFERROR(IF(VLOOKUP(J5538,$K$2:$K$6600,1,0)=TRUE,"",1),"")</f>
        <v/>
      </c>
      <c r="F5538" s="3"/>
      <c r="I5538" s="2"/>
    </row>
    <row r="5539" spans="1:9" x14ac:dyDescent="0.2">
      <c r="A5539" s="2" t="str">
        <f>IFERROR(IF(VLOOKUP(K5539,$J$2:$J$6600,1,0)=TRUE,"",1),"")</f>
        <v/>
      </c>
      <c r="B5539" s="1">
        <v>243796429</v>
      </c>
      <c r="C5539" s="1">
        <v>17</v>
      </c>
      <c r="D5539" s="1" t="s">
        <v>7</v>
      </c>
      <c r="E5539" s="2" t="str">
        <f>IFERROR(IF(VLOOKUP(J5539,$K$2:$K$6600,1,0)=TRUE,"",1),"")</f>
        <v/>
      </c>
      <c r="F5539" s="3"/>
      <c r="I5539" s="2"/>
    </row>
    <row r="5540" spans="1:9" x14ac:dyDescent="0.2">
      <c r="A5540" s="2" t="str">
        <f>IFERROR(IF(VLOOKUP(K5540,$J$2:$J$6600,1,0)=TRUE,"",1),"")</f>
        <v/>
      </c>
      <c r="B5540" s="1">
        <v>243796436</v>
      </c>
      <c r="C5540" s="1">
        <v>16</v>
      </c>
      <c r="D5540" s="1" t="s">
        <v>7</v>
      </c>
      <c r="E5540" s="2" t="str">
        <f>IFERROR(IF(VLOOKUP(J5540,$K$2:$K$6600,1,0)=TRUE,"",1),"")</f>
        <v/>
      </c>
      <c r="F5540" s="3"/>
      <c r="I5540" s="2"/>
    </row>
    <row r="5541" spans="1:9" x14ac:dyDescent="0.2">
      <c r="A5541" s="2" t="str">
        <f>IFERROR(IF(VLOOKUP(K5541,$J$2:$J$6600,1,0)=TRUE,"",1),"")</f>
        <v/>
      </c>
      <c r="B5541" s="1">
        <v>243796436</v>
      </c>
      <c r="C5541" s="1">
        <v>15</v>
      </c>
      <c r="D5541" s="1" t="s">
        <v>7</v>
      </c>
      <c r="E5541" s="2" t="str">
        <f>IFERROR(IF(VLOOKUP(J5541,$K$2:$K$6600,1,0)=TRUE,"",1),"")</f>
        <v/>
      </c>
      <c r="F5541" s="3"/>
      <c r="I5541" s="2"/>
    </row>
    <row r="5542" spans="1:9" x14ac:dyDescent="0.2">
      <c r="A5542" s="2" t="str">
        <f>IFERROR(IF(VLOOKUP(K5542,$J$2:$J$6600,1,0)=TRUE,"",1),"")</f>
        <v/>
      </c>
      <c r="B5542" s="1">
        <v>243796436</v>
      </c>
      <c r="C5542" s="1">
        <v>13</v>
      </c>
      <c r="D5542" s="1" t="s">
        <v>6</v>
      </c>
      <c r="E5542" s="2" t="str">
        <f>IFERROR(IF(VLOOKUP(J5542,$K$2:$K$6600,1,0)=TRUE,"",1),"")</f>
        <v/>
      </c>
      <c r="F5542" s="3"/>
      <c r="I5542" s="2"/>
    </row>
    <row r="5543" spans="1:9" x14ac:dyDescent="0.2">
      <c r="A5543" s="2" t="str">
        <f>IFERROR(IF(VLOOKUP(K5543,$J$2:$J$6600,1,0)=TRUE,"",1),"")</f>
        <v/>
      </c>
      <c r="B5543" s="1">
        <v>243796436</v>
      </c>
      <c r="C5543" s="1">
        <v>11</v>
      </c>
      <c r="D5543" s="1" t="s">
        <v>6</v>
      </c>
      <c r="E5543" s="2" t="str">
        <f>IFERROR(IF(VLOOKUP(J5543,$K$2:$K$6600,1,0)=TRUE,"",1),"")</f>
        <v/>
      </c>
      <c r="F5543" s="3"/>
      <c r="I5543" s="2"/>
    </row>
    <row r="5544" spans="1:9" x14ac:dyDescent="0.2">
      <c r="A5544" s="2" t="str">
        <f>IFERROR(IF(VLOOKUP(K5544,$J$2:$J$6600,1,0)=TRUE,"",1),"")</f>
        <v/>
      </c>
      <c r="B5544" s="1">
        <v>243796436</v>
      </c>
      <c r="C5544" s="1">
        <v>10</v>
      </c>
      <c r="D5544" s="1" t="s">
        <v>7</v>
      </c>
      <c r="E5544" s="2" t="str">
        <f>IFERROR(IF(VLOOKUP(J5544,$K$2:$K$6600,1,0)=TRUE,"",1),"")</f>
        <v/>
      </c>
      <c r="F5544" s="3"/>
      <c r="I5544" s="2"/>
    </row>
    <row r="5545" spans="1:9" x14ac:dyDescent="0.2">
      <c r="A5545" s="2" t="str">
        <f>IFERROR(IF(VLOOKUP(K5545,$J$2:$J$6600,1,0)=TRUE,"",1),"")</f>
        <v/>
      </c>
      <c r="B5545" s="1">
        <v>243796436</v>
      </c>
      <c r="C5545" s="1">
        <v>9</v>
      </c>
      <c r="D5545" s="1" t="s">
        <v>7</v>
      </c>
      <c r="E5545" s="2" t="str">
        <f>IFERROR(IF(VLOOKUP(J5545,$K$2:$K$6600,1,0)=TRUE,"",1),"")</f>
        <v/>
      </c>
      <c r="F5545" s="3"/>
      <c r="I5545" s="2"/>
    </row>
    <row r="5546" spans="1:9" x14ac:dyDescent="0.2">
      <c r="A5546" s="2" t="str">
        <f>IFERROR(IF(VLOOKUP(K5546,$J$2:$J$6600,1,0)=TRUE,"",1),"")</f>
        <v/>
      </c>
      <c r="B5546" s="1">
        <v>243796436</v>
      </c>
      <c r="C5546" s="1">
        <v>5</v>
      </c>
      <c r="D5546" s="1" t="s">
        <v>7</v>
      </c>
      <c r="E5546" s="2" t="str">
        <f>IFERROR(IF(VLOOKUP(J5546,$K$2:$K$6600,1,0)=TRUE,"",1),"")</f>
        <v/>
      </c>
      <c r="F5546" s="3"/>
      <c r="I5546" s="2"/>
    </row>
    <row r="5547" spans="1:9" x14ac:dyDescent="0.2">
      <c r="A5547" s="2" t="str">
        <f>IFERROR(IF(VLOOKUP(K5547,$J$2:$J$6600,1,0)=TRUE,"",1),"")</f>
        <v/>
      </c>
      <c r="B5547" s="1">
        <v>243796439</v>
      </c>
      <c r="C5547" s="1">
        <v>9</v>
      </c>
      <c r="D5547" s="1" t="s">
        <v>7</v>
      </c>
      <c r="E5547" s="2" t="str">
        <f>IFERROR(IF(VLOOKUP(J5547,$K$2:$K$6600,1,0)=TRUE,"",1),"")</f>
        <v/>
      </c>
      <c r="F5547" s="3"/>
      <c r="I5547" s="2"/>
    </row>
    <row r="5548" spans="1:9" x14ac:dyDescent="0.2">
      <c r="A5548" s="2" t="str">
        <f>IFERROR(IF(VLOOKUP(K5548,$J$2:$J$6600,1,0)=TRUE,"",1),"")</f>
        <v/>
      </c>
      <c r="B5548" s="1">
        <v>243796439</v>
      </c>
      <c r="C5548" s="1">
        <v>10</v>
      </c>
      <c r="D5548" s="1" t="s">
        <v>7</v>
      </c>
      <c r="E5548" s="2" t="str">
        <f>IFERROR(IF(VLOOKUP(J5548,$K$2:$K$6600,1,0)=TRUE,"",1),"")</f>
        <v/>
      </c>
      <c r="F5548" s="3"/>
      <c r="I5548" s="2"/>
    </row>
    <row r="5549" spans="1:9" x14ac:dyDescent="0.2">
      <c r="A5549" s="2" t="str">
        <f>IFERROR(IF(VLOOKUP(K5549,$J$2:$J$6600,1,0)=TRUE,"",1),"")</f>
        <v/>
      </c>
      <c r="B5549" s="1">
        <v>243796445</v>
      </c>
      <c r="C5549" s="1">
        <v>17</v>
      </c>
      <c r="D5549" s="1" t="s">
        <v>7</v>
      </c>
      <c r="E5549" s="2" t="str">
        <f>IFERROR(IF(VLOOKUP(J5549,$K$2:$K$6600,1,0)=TRUE,"",1),"")</f>
        <v/>
      </c>
      <c r="F5549" s="3"/>
      <c r="I5549" s="2"/>
    </row>
    <row r="5550" spans="1:9" x14ac:dyDescent="0.2">
      <c r="A5550" s="2" t="str">
        <f>IFERROR(IF(VLOOKUP(K5550,$J$2:$J$6600,1,0)=TRUE,"",1),"")</f>
        <v/>
      </c>
      <c r="B5550" s="1">
        <v>243796445</v>
      </c>
      <c r="C5550" s="1">
        <v>9999</v>
      </c>
      <c r="D5550" s="1" t="s">
        <v>9</v>
      </c>
      <c r="E5550" s="2" t="str">
        <f>IFERROR(IF(VLOOKUP(J5550,$K$2:$K$6600,1,0)=TRUE,"",1),"")</f>
        <v/>
      </c>
      <c r="F5550" s="3"/>
      <c r="I5550" s="2"/>
    </row>
    <row r="5551" spans="1:9" x14ac:dyDescent="0.2">
      <c r="A5551" s="2" t="str">
        <f>IFERROR(IF(VLOOKUP(K5551,$J$2:$J$6600,1,0)=TRUE,"",1),"")</f>
        <v/>
      </c>
      <c r="B5551" s="1">
        <v>243815023</v>
      </c>
      <c r="C5551" s="1">
        <v>14</v>
      </c>
      <c r="D5551" s="1" t="s">
        <v>7</v>
      </c>
      <c r="E5551" s="2" t="str">
        <f>IFERROR(IF(VLOOKUP(J5551,$K$2:$K$6600,1,0)=TRUE,"",1),"")</f>
        <v/>
      </c>
      <c r="F5551" s="3"/>
      <c r="I5551" s="2"/>
    </row>
    <row r="5552" spans="1:9" x14ac:dyDescent="0.2">
      <c r="A5552" s="2" t="str">
        <f>IFERROR(IF(VLOOKUP(K5552,$J$2:$J$6600,1,0)=TRUE,"",1),"")</f>
        <v/>
      </c>
      <c r="B5552" s="1">
        <v>243815023</v>
      </c>
      <c r="C5552" s="1">
        <v>11</v>
      </c>
      <c r="D5552" s="1" t="s">
        <v>7</v>
      </c>
      <c r="E5552" s="2" t="str">
        <f>IFERROR(IF(VLOOKUP(J5552,$K$2:$K$6600,1,0)=TRUE,"",1),"")</f>
        <v/>
      </c>
      <c r="F5552" s="3"/>
      <c r="I5552" s="2"/>
    </row>
    <row r="5553" spans="1:9" x14ac:dyDescent="0.2">
      <c r="A5553" s="2" t="str">
        <f>IFERROR(IF(VLOOKUP(K5553,$J$2:$J$6600,1,0)=TRUE,"",1),"")</f>
        <v/>
      </c>
      <c r="B5553" s="1">
        <v>243815023</v>
      </c>
      <c r="C5553" s="1">
        <v>7</v>
      </c>
      <c r="D5553" s="1" t="s">
        <v>6</v>
      </c>
      <c r="E5553" s="2" t="str">
        <f>IFERROR(IF(VLOOKUP(J5553,$K$2:$K$6600,1,0)=TRUE,"",1),"")</f>
        <v/>
      </c>
      <c r="F5553" s="3"/>
      <c r="I5553" s="2"/>
    </row>
    <row r="5554" spans="1:9" x14ac:dyDescent="0.2">
      <c r="A5554" s="2" t="str">
        <f>IFERROR(IF(VLOOKUP(K5554,$J$2:$J$6600,1,0)=TRUE,"",1),"")</f>
        <v/>
      </c>
      <c r="B5554" s="1">
        <v>243815028</v>
      </c>
      <c r="C5554" s="1">
        <v>11</v>
      </c>
      <c r="D5554" s="1" t="s">
        <v>7</v>
      </c>
      <c r="E5554" s="2" t="str">
        <f>IFERROR(IF(VLOOKUP(J5554,$K$2:$K$6600,1,0)=TRUE,"",1),"")</f>
        <v/>
      </c>
      <c r="F5554" s="3"/>
      <c r="I5554" s="2"/>
    </row>
    <row r="5555" spans="1:9" x14ac:dyDescent="0.2">
      <c r="A5555" s="2" t="str">
        <f>IFERROR(IF(VLOOKUP(K5555,$J$2:$J$6600,1,0)=TRUE,"",1),"")</f>
        <v/>
      </c>
      <c r="B5555" s="1">
        <v>243815028</v>
      </c>
      <c r="C5555" s="1">
        <v>9</v>
      </c>
      <c r="D5555" s="1" t="s">
        <v>6</v>
      </c>
      <c r="E5555" s="2" t="str">
        <f>IFERROR(IF(VLOOKUP(J5555,$K$2:$K$6600,1,0)=TRUE,"",1),"")</f>
        <v/>
      </c>
      <c r="F5555" s="3"/>
      <c r="I5555" s="2"/>
    </row>
    <row r="5556" spans="1:9" x14ac:dyDescent="0.2">
      <c r="A5556" s="2" t="str">
        <f>IFERROR(IF(VLOOKUP(K5556,$J$2:$J$6600,1,0)=TRUE,"",1),"")</f>
        <v/>
      </c>
      <c r="B5556" s="1">
        <v>243815028</v>
      </c>
      <c r="C5556" s="1">
        <v>8</v>
      </c>
      <c r="D5556" s="1" t="s">
        <v>7</v>
      </c>
      <c r="E5556" s="2" t="str">
        <f>IFERROR(IF(VLOOKUP(J5556,$K$2:$K$6600,1,0)=TRUE,"",1),"")</f>
        <v/>
      </c>
      <c r="F5556" s="3"/>
      <c r="I5556" s="2"/>
    </row>
    <row r="5557" spans="1:9" x14ac:dyDescent="0.2">
      <c r="A5557" s="2" t="str">
        <f>IFERROR(IF(VLOOKUP(K5557,$J$2:$J$6600,1,0)=TRUE,"",1),"")</f>
        <v/>
      </c>
      <c r="B5557" s="1">
        <v>243815028</v>
      </c>
      <c r="C5557" s="1">
        <v>15</v>
      </c>
      <c r="D5557" s="1" t="s">
        <v>7</v>
      </c>
      <c r="E5557" s="2" t="str">
        <f>IFERROR(IF(VLOOKUP(J5557,$K$2:$K$6600,1,0)=TRUE,"",1),"")</f>
        <v/>
      </c>
      <c r="F5557" s="3"/>
      <c r="I5557" s="2"/>
    </row>
    <row r="5558" spans="1:9" x14ac:dyDescent="0.2">
      <c r="A5558" s="2" t="str">
        <f>IFERROR(IF(VLOOKUP(K5558,$J$2:$J$6600,1,0)=TRUE,"",1),"")</f>
        <v/>
      </c>
      <c r="B5558" s="1">
        <v>243815028</v>
      </c>
      <c r="C5558" s="1">
        <v>4</v>
      </c>
      <c r="D5558" s="1" t="s">
        <v>6</v>
      </c>
      <c r="E5558" s="2" t="str">
        <f>IFERROR(IF(VLOOKUP(J5558,$K$2:$K$6600,1,0)=TRUE,"",1),"")</f>
        <v/>
      </c>
      <c r="F5558" s="3"/>
      <c r="I5558" s="2"/>
    </row>
    <row r="5559" spans="1:9" x14ac:dyDescent="0.2">
      <c r="A5559" s="2" t="str">
        <f>IFERROR(IF(VLOOKUP(K5559,$J$2:$J$6600,1,0)=TRUE,"",1),"")</f>
        <v/>
      </c>
      <c r="B5559" s="1">
        <v>243815031</v>
      </c>
      <c r="C5559" s="1">
        <v>13</v>
      </c>
      <c r="D5559" s="1" t="s">
        <v>7</v>
      </c>
      <c r="E5559" s="2" t="str">
        <f>IFERROR(IF(VLOOKUP(J5559,$K$2:$K$6600,1,0)=TRUE,"",1),"")</f>
        <v/>
      </c>
      <c r="F5559" s="3"/>
      <c r="I5559" s="2"/>
    </row>
    <row r="5560" spans="1:9" x14ac:dyDescent="0.2">
      <c r="A5560" s="2" t="str">
        <f>IFERROR(IF(VLOOKUP(K5560,$J$2:$J$6600,1,0)=TRUE,"",1),"")</f>
        <v/>
      </c>
      <c r="B5560" s="1">
        <v>243815031</v>
      </c>
      <c r="C5560" s="1">
        <v>16</v>
      </c>
      <c r="D5560" s="1" t="s">
        <v>6</v>
      </c>
      <c r="E5560" s="2" t="str">
        <f>IFERROR(IF(VLOOKUP(J5560,$K$2:$K$6600,1,0)=TRUE,"",1),"")</f>
        <v/>
      </c>
      <c r="F5560" s="3"/>
      <c r="I5560" s="2"/>
    </row>
    <row r="5561" spans="1:9" x14ac:dyDescent="0.2">
      <c r="A5561" s="2" t="str">
        <f>IFERROR(IF(VLOOKUP(K5561,$J$2:$J$6600,1,0)=TRUE,"",1),"")</f>
        <v/>
      </c>
      <c r="B5561" s="1">
        <v>243815031</v>
      </c>
      <c r="C5561" s="1">
        <v>15</v>
      </c>
      <c r="D5561" s="1" t="s">
        <v>7</v>
      </c>
      <c r="E5561" s="2" t="str">
        <f>IFERROR(IF(VLOOKUP(J5561,$K$2:$K$6600,1,0)=TRUE,"",1),"")</f>
        <v/>
      </c>
      <c r="F5561" s="3"/>
      <c r="I5561" s="2"/>
    </row>
    <row r="5562" spans="1:9" x14ac:dyDescent="0.2">
      <c r="A5562" s="2" t="str">
        <f>IFERROR(IF(VLOOKUP(K5562,$J$2:$J$6600,1,0)=TRUE,"",1),"")</f>
        <v/>
      </c>
      <c r="B5562" s="1">
        <v>243815033</v>
      </c>
      <c r="C5562" s="1">
        <v>14</v>
      </c>
      <c r="D5562" s="1" t="s">
        <v>6</v>
      </c>
      <c r="E5562" s="2" t="str">
        <f>IFERROR(IF(VLOOKUP(J5562,$K$2:$K$6600,1,0)=TRUE,"",1),"")</f>
        <v/>
      </c>
      <c r="F5562" s="3"/>
      <c r="I5562" s="2"/>
    </row>
    <row r="5563" spans="1:9" x14ac:dyDescent="0.2">
      <c r="A5563" s="2" t="str">
        <f>IFERROR(IF(VLOOKUP(K5563,$J$2:$J$6600,1,0)=TRUE,"",1),"")</f>
        <v/>
      </c>
      <c r="B5563" s="1">
        <v>243815033</v>
      </c>
      <c r="C5563" s="1">
        <v>17</v>
      </c>
      <c r="D5563" s="1" t="s">
        <v>6</v>
      </c>
      <c r="E5563" s="2" t="str">
        <f>IFERROR(IF(VLOOKUP(J5563,$K$2:$K$6600,1,0)=TRUE,"",1),"")</f>
        <v/>
      </c>
      <c r="F5563" s="3"/>
      <c r="I5563" s="2"/>
    </row>
    <row r="5564" spans="1:9" x14ac:dyDescent="0.2">
      <c r="A5564" s="2" t="str">
        <f>IFERROR(IF(VLOOKUP(K5564,$J$2:$J$6600,1,0)=TRUE,"",1),"")</f>
        <v/>
      </c>
      <c r="B5564" s="1">
        <v>243815033</v>
      </c>
      <c r="C5564" s="1">
        <v>12</v>
      </c>
      <c r="D5564" s="1" t="s">
        <v>7</v>
      </c>
      <c r="E5564" s="2" t="str">
        <f>IFERROR(IF(VLOOKUP(J5564,$K$2:$K$6600,1,0)=TRUE,"",1),"")</f>
        <v/>
      </c>
      <c r="F5564" s="3"/>
      <c r="I5564" s="2"/>
    </row>
    <row r="5565" spans="1:9" x14ac:dyDescent="0.2">
      <c r="A5565" s="2" t="str">
        <f>IFERROR(IF(VLOOKUP(K5565,$J$2:$J$6600,1,0)=TRUE,"",1),"")</f>
        <v/>
      </c>
      <c r="B5565" s="1">
        <v>243815033</v>
      </c>
      <c r="C5565" s="1">
        <v>10</v>
      </c>
      <c r="D5565" s="1" t="s">
        <v>6</v>
      </c>
      <c r="E5565" s="2" t="str">
        <f>IFERROR(IF(VLOOKUP(J5565,$K$2:$K$6600,1,0)=TRUE,"",1),"")</f>
        <v/>
      </c>
      <c r="F5565" s="3"/>
      <c r="I5565" s="2"/>
    </row>
    <row r="5566" spans="1:9" x14ac:dyDescent="0.2">
      <c r="A5566" s="2" t="str">
        <f>IFERROR(IF(VLOOKUP(K5566,$J$2:$J$6600,1,0)=TRUE,"",1),"")</f>
        <v/>
      </c>
      <c r="B5566" s="1">
        <v>243815033</v>
      </c>
      <c r="C5566" s="1">
        <v>6</v>
      </c>
      <c r="D5566" s="1" t="s">
        <v>6</v>
      </c>
      <c r="E5566" s="2" t="str">
        <f>IFERROR(IF(VLOOKUP(J5566,$K$2:$K$6600,1,0)=TRUE,"",1),"")</f>
        <v/>
      </c>
      <c r="F5566" s="3"/>
      <c r="I5566" s="2"/>
    </row>
    <row r="5567" spans="1:9" x14ac:dyDescent="0.2">
      <c r="A5567" s="2" t="str">
        <f>IFERROR(IF(VLOOKUP(K5567,$J$2:$J$6600,1,0)=TRUE,"",1),"")</f>
        <v/>
      </c>
      <c r="B5567" s="1">
        <v>243815036</v>
      </c>
      <c r="C5567" s="1">
        <v>9</v>
      </c>
      <c r="D5567" s="1" t="s">
        <v>6</v>
      </c>
      <c r="E5567" s="2" t="str">
        <f>IFERROR(IF(VLOOKUP(J5567,$K$2:$K$6600,1,0)=TRUE,"",1),"")</f>
        <v/>
      </c>
      <c r="F5567" s="3"/>
      <c r="I5567" s="2"/>
    </row>
    <row r="5568" spans="1:9" x14ac:dyDescent="0.2">
      <c r="A5568" s="2" t="str">
        <f>IFERROR(IF(VLOOKUP(K5568,$J$2:$J$6600,1,0)=TRUE,"",1),"")</f>
        <v/>
      </c>
      <c r="B5568" s="1">
        <v>243815036</v>
      </c>
      <c r="C5568" s="1">
        <v>5</v>
      </c>
      <c r="D5568" s="1" t="s">
        <v>7</v>
      </c>
      <c r="E5568" s="2" t="str">
        <f>IFERROR(IF(VLOOKUP(J5568,$K$2:$K$6600,1,0)=TRUE,"",1),"")</f>
        <v/>
      </c>
      <c r="F5568" s="3"/>
      <c r="I5568" s="2"/>
    </row>
    <row r="5569" spans="1:9" x14ac:dyDescent="0.2">
      <c r="A5569" s="2" t="str">
        <f>IFERROR(IF(VLOOKUP(K5569,$J$2:$J$6600,1,0)=TRUE,"",1),"")</f>
        <v/>
      </c>
      <c r="B5569" s="1">
        <v>243815036</v>
      </c>
      <c r="C5569" s="1">
        <v>3</v>
      </c>
      <c r="D5569" s="1" t="s">
        <v>7</v>
      </c>
      <c r="E5569" s="2" t="str">
        <f>IFERROR(IF(VLOOKUP(J5569,$K$2:$K$6600,1,0)=TRUE,"",1),"")</f>
        <v/>
      </c>
      <c r="F5569" s="3"/>
      <c r="I5569" s="2"/>
    </row>
    <row r="5570" spans="1:9" x14ac:dyDescent="0.2">
      <c r="A5570" s="2" t="str">
        <f>IFERROR(IF(VLOOKUP(K5570,$J$2:$J$6600,1,0)=TRUE,"",1),"")</f>
        <v/>
      </c>
      <c r="B5570" s="1">
        <v>243850802</v>
      </c>
      <c r="C5570" s="1">
        <v>8</v>
      </c>
      <c r="D5570" s="1" t="s">
        <v>6</v>
      </c>
      <c r="E5570" s="2" t="str">
        <f>IFERROR(IF(VLOOKUP(J5570,$K$2:$K$6600,1,0)=TRUE,"",1),"")</f>
        <v/>
      </c>
      <c r="F5570" s="3"/>
      <c r="I5570" s="2"/>
    </row>
    <row r="5571" spans="1:9" x14ac:dyDescent="0.2">
      <c r="A5571" s="2" t="str">
        <f>IFERROR(IF(VLOOKUP(K5571,$J$2:$J$6600,1,0)=TRUE,"",1),"")</f>
        <v/>
      </c>
      <c r="B5571" s="1">
        <v>243850802</v>
      </c>
      <c r="C5571" s="1">
        <v>19</v>
      </c>
      <c r="D5571" s="1" t="s">
        <v>7</v>
      </c>
      <c r="E5571" s="2" t="str">
        <f>IFERROR(IF(VLOOKUP(J5571,$K$2:$K$6600,1,0)=TRUE,"",1),"")</f>
        <v/>
      </c>
      <c r="F5571" s="3"/>
      <c r="I5571" s="2"/>
    </row>
    <row r="5572" spans="1:9" x14ac:dyDescent="0.2">
      <c r="A5572" s="2" t="str">
        <f>IFERROR(IF(VLOOKUP(K5572,$J$2:$J$6600,1,0)=TRUE,"",1),"")</f>
        <v/>
      </c>
      <c r="B5572" s="1">
        <v>243850802</v>
      </c>
      <c r="C5572" s="1">
        <v>13</v>
      </c>
      <c r="D5572" s="1" t="s">
        <v>7</v>
      </c>
      <c r="E5572" s="2" t="str">
        <f>IFERROR(IF(VLOOKUP(J5572,$K$2:$K$6600,1,0)=TRUE,"",1),"")</f>
        <v/>
      </c>
      <c r="F5572" s="3"/>
      <c r="I5572" s="2"/>
    </row>
    <row r="5573" spans="1:9" x14ac:dyDescent="0.2">
      <c r="A5573" s="2" t="str">
        <f>IFERROR(IF(VLOOKUP(K5573,$J$2:$J$6600,1,0)=TRUE,"",1),"")</f>
        <v/>
      </c>
      <c r="B5573" s="1">
        <v>243850802</v>
      </c>
      <c r="C5573" s="1">
        <v>17</v>
      </c>
      <c r="D5573" s="1" t="s">
        <v>6</v>
      </c>
      <c r="E5573" s="2" t="str">
        <f>IFERROR(IF(VLOOKUP(J5573,$K$2:$K$6600,1,0)=TRUE,"",1),"")</f>
        <v/>
      </c>
      <c r="F5573" s="3"/>
      <c r="I5573" s="2"/>
    </row>
    <row r="5574" spans="1:9" x14ac:dyDescent="0.2">
      <c r="A5574" s="2" t="str">
        <f>IFERROR(IF(VLOOKUP(K5574,$J$2:$J$6600,1,0)=TRUE,"",1),"")</f>
        <v/>
      </c>
      <c r="B5574" s="1">
        <v>243850810</v>
      </c>
      <c r="C5574" s="1">
        <v>12</v>
      </c>
      <c r="D5574" s="1" t="s">
        <v>6</v>
      </c>
      <c r="E5574" s="2" t="str">
        <f>IFERROR(IF(VLOOKUP(J5574,$K$2:$K$6600,1,0)=TRUE,"",1),"")</f>
        <v/>
      </c>
      <c r="F5574" s="3"/>
      <c r="I5574" s="2"/>
    </row>
    <row r="5575" spans="1:9" x14ac:dyDescent="0.2">
      <c r="A5575" s="2" t="str">
        <f>IFERROR(IF(VLOOKUP(K5575,$J$2:$J$6600,1,0)=TRUE,"",1),"")</f>
        <v/>
      </c>
      <c r="B5575" s="1">
        <v>243850810</v>
      </c>
      <c r="C5575" s="1">
        <v>16</v>
      </c>
      <c r="D5575" s="1" t="s">
        <v>6</v>
      </c>
      <c r="E5575" s="2" t="str">
        <f>IFERROR(IF(VLOOKUP(J5575,$K$2:$K$6600,1,0)=TRUE,"",1),"")</f>
        <v/>
      </c>
      <c r="F5575" s="3"/>
      <c r="I5575" s="2"/>
    </row>
    <row r="5576" spans="1:9" x14ac:dyDescent="0.2">
      <c r="A5576" s="2" t="str">
        <f>IFERROR(IF(VLOOKUP(K5576,$J$2:$J$6600,1,0)=TRUE,"",1),"")</f>
        <v/>
      </c>
      <c r="B5576" s="1">
        <v>243850810</v>
      </c>
      <c r="C5576" s="1">
        <v>15</v>
      </c>
      <c r="D5576" s="1" t="s">
        <v>7</v>
      </c>
      <c r="E5576" s="2" t="str">
        <f>IFERROR(IF(VLOOKUP(J5576,$K$2:$K$6600,1,0)=TRUE,"",1),"")</f>
        <v/>
      </c>
      <c r="F5576" s="3"/>
      <c r="I5576" s="2"/>
    </row>
    <row r="5577" spans="1:9" x14ac:dyDescent="0.2">
      <c r="A5577" s="2" t="str">
        <f>IFERROR(IF(VLOOKUP(K5577,$J$2:$J$6600,1,0)=TRUE,"",1),"")</f>
        <v/>
      </c>
      <c r="B5577" s="1">
        <v>243850810</v>
      </c>
      <c r="C5577" s="1">
        <v>13</v>
      </c>
      <c r="D5577" s="1" t="s">
        <v>6</v>
      </c>
      <c r="E5577" s="2" t="str">
        <f>IFERROR(IF(VLOOKUP(J5577,$K$2:$K$6600,1,0)=TRUE,"",1),"")</f>
        <v/>
      </c>
      <c r="F5577" s="3"/>
      <c r="I5577" s="2"/>
    </row>
    <row r="5578" spans="1:9" x14ac:dyDescent="0.2">
      <c r="A5578" s="2" t="str">
        <f>IFERROR(IF(VLOOKUP(K5578,$J$2:$J$6600,1,0)=TRUE,"",1),"")</f>
        <v/>
      </c>
      <c r="B5578" s="1">
        <v>243850810</v>
      </c>
      <c r="C5578" s="1">
        <v>11</v>
      </c>
      <c r="D5578" s="1" t="s">
        <v>7</v>
      </c>
      <c r="E5578" s="2" t="str">
        <f>IFERROR(IF(VLOOKUP(J5578,$K$2:$K$6600,1,0)=TRUE,"",1),"")</f>
        <v/>
      </c>
      <c r="F5578" s="3"/>
      <c r="I5578" s="2"/>
    </row>
    <row r="5579" spans="1:9" x14ac:dyDescent="0.2">
      <c r="A5579" s="2" t="str">
        <f>IFERROR(IF(VLOOKUP(K5579,$J$2:$J$6600,1,0)=TRUE,"",1),"")</f>
        <v/>
      </c>
      <c r="B5579" s="1">
        <v>243850810</v>
      </c>
      <c r="C5579" s="1">
        <v>7</v>
      </c>
      <c r="D5579" s="1" t="s">
        <v>6</v>
      </c>
      <c r="E5579" s="2" t="str">
        <f>IFERROR(IF(VLOOKUP(J5579,$K$2:$K$6600,1,0)=TRUE,"",1),"")</f>
        <v/>
      </c>
      <c r="F5579" s="3"/>
      <c r="I5579" s="2"/>
    </row>
    <row r="5580" spans="1:9" x14ac:dyDescent="0.2">
      <c r="A5580" s="2" t="str">
        <f>IFERROR(IF(VLOOKUP(K5580,$J$2:$J$6600,1,0)=TRUE,"",1),"")</f>
        <v/>
      </c>
      <c r="B5580" s="1">
        <v>243850810</v>
      </c>
      <c r="C5580" s="1">
        <v>4</v>
      </c>
      <c r="D5580" s="1" t="s">
        <v>6</v>
      </c>
      <c r="E5580" s="2" t="str">
        <f>IFERROR(IF(VLOOKUP(J5580,$K$2:$K$6600,1,0)=TRUE,"",1),"")</f>
        <v/>
      </c>
      <c r="F5580" s="3"/>
      <c r="I5580" s="2"/>
    </row>
    <row r="5581" spans="1:9" x14ac:dyDescent="0.2">
      <c r="A5581" s="2" t="str">
        <f>IFERROR(IF(VLOOKUP(K5581,$J$2:$J$6600,1,0)=TRUE,"",1),"")</f>
        <v/>
      </c>
      <c r="B5581" s="1">
        <v>243850815</v>
      </c>
      <c r="C5581" s="1">
        <v>7</v>
      </c>
      <c r="D5581" s="1" t="s">
        <v>6</v>
      </c>
      <c r="E5581" s="2" t="str">
        <f>IFERROR(IF(VLOOKUP(J5581,$K$2:$K$6600,1,0)=TRUE,"",1),"")</f>
        <v/>
      </c>
      <c r="F5581" s="3"/>
      <c r="I5581" s="2"/>
    </row>
    <row r="5582" spans="1:9" x14ac:dyDescent="0.2">
      <c r="A5582" s="2" t="str">
        <f>IFERROR(IF(VLOOKUP(K5582,$J$2:$J$6600,1,0)=TRUE,"",1),"")</f>
        <v/>
      </c>
      <c r="B5582" s="1">
        <v>243850821</v>
      </c>
      <c r="C5582" s="1">
        <v>12</v>
      </c>
      <c r="D5582" s="1" t="s">
        <v>7</v>
      </c>
      <c r="E5582" s="2" t="str">
        <f>IFERROR(IF(VLOOKUP(J5582,$K$2:$K$6600,1,0)=TRUE,"",1),"")</f>
        <v/>
      </c>
      <c r="F5582" s="3"/>
      <c r="I5582" s="2"/>
    </row>
    <row r="5583" spans="1:9" x14ac:dyDescent="0.2">
      <c r="A5583" s="2" t="str">
        <f>IFERROR(IF(VLOOKUP(K5583,$J$2:$J$6600,1,0)=TRUE,"",1),"")</f>
        <v/>
      </c>
      <c r="B5583" s="1">
        <v>243850821</v>
      </c>
      <c r="C5583" s="1">
        <v>14</v>
      </c>
      <c r="D5583" s="1" t="s">
        <v>7</v>
      </c>
      <c r="E5583" s="2" t="str">
        <f>IFERROR(IF(VLOOKUP(J5583,$K$2:$K$6600,1,0)=TRUE,"",1),"")</f>
        <v/>
      </c>
      <c r="F5583" s="3"/>
      <c r="I5583" s="2"/>
    </row>
    <row r="5584" spans="1:9" x14ac:dyDescent="0.2">
      <c r="A5584" s="2" t="str">
        <f>IFERROR(IF(VLOOKUP(K5584,$J$2:$J$6600,1,0)=TRUE,"",1),"")</f>
        <v/>
      </c>
      <c r="B5584" s="1">
        <v>243850821</v>
      </c>
      <c r="C5584" s="1">
        <v>8</v>
      </c>
      <c r="D5584" s="1" t="s">
        <v>7</v>
      </c>
      <c r="E5584" s="2" t="str">
        <f>IFERROR(IF(VLOOKUP(J5584,$K$2:$K$6600,1,0)=TRUE,"",1),"")</f>
        <v/>
      </c>
      <c r="F5584" s="3"/>
      <c r="I5584" s="2"/>
    </row>
    <row r="5585" spans="1:9" x14ac:dyDescent="0.2">
      <c r="A5585" s="2" t="str">
        <f>IFERROR(IF(VLOOKUP(K5585,$J$2:$J$6600,1,0)=TRUE,"",1),"")</f>
        <v/>
      </c>
      <c r="B5585" s="1">
        <v>243850823</v>
      </c>
      <c r="C5585" s="1">
        <v>12</v>
      </c>
      <c r="D5585" s="1" t="s">
        <v>6</v>
      </c>
      <c r="E5585" s="2" t="str">
        <f>IFERROR(IF(VLOOKUP(J5585,$K$2:$K$6600,1,0)=TRUE,"",1),"")</f>
        <v/>
      </c>
      <c r="F5585" s="3"/>
      <c r="I5585" s="2"/>
    </row>
    <row r="5586" spans="1:9" x14ac:dyDescent="0.2">
      <c r="A5586" s="2" t="str">
        <f>IFERROR(IF(VLOOKUP(K5586,$J$2:$J$6600,1,0)=TRUE,"",1),"")</f>
        <v/>
      </c>
      <c r="B5586" s="1">
        <v>243850823</v>
      </c>
      <c r="C5586" s="1">
        <v>12</v>
      </c>
      <c r="D5586" s="1" t="s">
        <v>7</v>
      </c>
      <c r="E5586" s="2" t="str">
        <f>IFERROR(IF(VLOOKUP(J5586,$K$2:$K$6600,1,0)=TRUE,"",1),"")</f>
        <v/>
      </c>
      <c r="F5586" s="3"/>
      <c r="I5586" s="2"/>
    </row>
    <row r="5587" spans="1:9" x14ac:dyDescent="0.2">
      <c r="A5587" s="2" t="str">
        <f>IFERROR(IF(VLOOKUP(K5587,$J$2:$J$6600,1,0)=TRUE,"",1),"")</f>
        <v/>
      </c>
      <c r="B5587" s="1">
        <v>243850823</v>
      </c>
      <c r="C5587" s="1">
        <v>11</v>
      </c>
      <c r="D5587" s="1" t="s">
        <v>7</v>
      </c>
      <c r="E5587" s="2" t="str">
        <f>IFERROR(IF(VLOOKUP(J5587,$K$2:$K$6600,1,0)=TRUE,"",1),"")</f>
        <v/>
      </c>
      <c r="F5587" s="3"/>
      <c r="I5587" s="2"/>
    </row>
    <row r="5588" spans="1:9" x14ac:dyDescent="0.2">
      <c r="A5588" s="2" t="str">
        <f>IFERROR(IF(VLOOKUP(K5588,$J$2:$J$6600,1,0)=TRUE,"",1),"")</f>
        <v/>
      </c>
      <c r="B5588" s="1">
        <v>243850823</v>
      </c>
      <c r="C5588" s="1">
        <v>11</v>
      </c>
      <c r="D5588" s="1" t="s">
        <v>6</v>
      </c>
      <c r="E5588" s="2" t="str">
        <f>IFERROR(IF(VLOOKUP(J5588,$K$2:$K$6600,1,0)=TRUE,"",1),"")</f>
        <v/>
      </c>
      <c r="F5588" s="3"/>
      <c r="I5588" s="2"/>
    </row>
    <row r="5589" spans="1:9" x14ac:dyDescent="0.2">
      <c r="A5589" s="2" t="str">
        <f>IFERROR(IF(VLOOKUP(K5589,$J$2:$J$6600,1,0)=TRUE,"",1),"")</f>
        <v/>
      </c>
      <c r="B5589" s="1">
        <v>243850823</v>
      </c>
      <c r="C5589" s="1">
        <v>5</v>
      </c>
      <c r="D5589" s="1" t="s">
        <v>6</v>
      </c>
      <c r="E5589" s="2" t="str">
        <f>IFERROR(IF(VLOOKUP(J5589,$K$2:$K$6600,1,0)=TRUE,"",1),"")</f>
        <v/>
      </c>
      <c r="F5589" s="3"/>
      <c r="I5589" s="2"/>
    </row>
    <row r="5590" spans="1:9" x14ac:dyDescent="0.2">
      <c r="A5590" s="2" t="str">
        <f>IFERROR(IF(VLOOKUP(K5590,$J$2:$J$6600,1,0)=TRUE,"",1),"")</f>
        <v/>
      </c>
      <c r="B5590" s="1">
        <v>243962185</v>
      </c>
      <c r="C5590" s="1">
        <v>9</v>
      </c>
      <c r="D5590" s="1" t="s">
        <v>7</v>
      </c>
      <c r="E5590" s="2" t="str">
        <f>IFERROR(IF(VLOOKUP(J5590,$K$2:$K$6600,1,0)=TRUE,"",1),"")</f>
        <v/>
      </c>
      <c r="F5590" s="3"/>
      <c r="I5590" s="2"/>
    </row>
    <row r="5591" spans="1:9" x14ac:dyDescent="0.2">
      <c r="A5591" s="2" t="str">
        <f>IFERROR(IF(VLOOKUP(K5591,$J$2:$J$6600,1,0)=TRUE,"",1),"")</f>
        <v/>
      </c>
      <c r="B5591" s="1">
        <v>243962185</v>
      </c>
      <c r="C5591" s="1">
        <v>6</v>
      </c>
      <c r="D5591" s="1" t="s">
        <v>7</v>
      </c>
      <c r="E5591" s="2" t="str">
        <f>IFERROR(IF(VLOOKUP(J5591,$K$2:$K$6600,1,0)=TRUE,"",1),"")</f>
        <v/>
      </c>
      <c r="F5591" s="3"/>
      <c r="I5591" s="2"/>
    </row>
    <row r="5592" spans="1:9" x14ac:dyDescent="0.2">
      <c r="A5592" s="2" t="str">
        <f>IFERROR(IF(VLOOKUP(K5592,$J$2:$J$6600,1,0)=TRUE,"",1),"")</f>
        <v/>
      </c>
      <c r="B5592" s="1">
        <v>243962185</v>
      </c>
      <c r="C5592" s="1">
        <v>12</v>
      </c>
      <c r="D5592" s="1" t="s">
        <v>7</v>
      </c>
      <c r="E5592" s="2" t="str">
        <f>IFERROR(IF(VLOOKUP(J5592,$K$2:$K$6600,1,0)=TRUE,"",1),"")</f>
        <v/>
      </c>
      <c r="F5592" s="3"/>
      <c r="I5592" s="2"/>
    </row>
    <row r="5593" spans="1:9" x14ac:dyDescent="0.2">
      <c r="A5593" s="2" t="str">
        <f>IFERROR(IF(VLOOKUP(K5593,$J$2:$J$6600,1,0)=TRUE,"",1),"")</f>
        <v/>
      </c>
      <c r="B5593" s="1">
        <v>243962185</v>
      </c>
      <c r="C5593" s="1">
        <v>13</v>
      </c>
      <c r="D5593" s="1" t="s">
        <v>7</v>
      </c>
      <c r="E5593" s="2" t="str">
        <f>IFERROR(IF(VLOOKUP(J5593,$K$2:$K$6600,1,0)=TRUE,"",1),"")</f>
        <v/>
      </c>
      <c r="F5593" s="3"/>
      <c r="I5593" s="2"/>
    </row>
    <row r="5594" spans="1:9" x14ac:dyDescent="0.2">
      <c r="A5594" s="2" t="str">
        <f>IFERROR(IF(VLOOKUP(K5594,$J$2:$J$6600,1,0)=TRUE,"",1),"")</f>
        <v/>
      </c>
      <c r="B5594" s="1">
        <v>243962191</v>
      </c>
      <c r="C5594" s="1">
        <v>13</v>
      </c>
      <c r="D5594" s="1" t="s">
        <v>7</v>
      </c>
      <c r="E5594" s="2" t="str">
        <f>IFERROR(IF(VLOOKUP(J5594,$K$2:$K$6600,1,0)=TRUE,"",1),"")</f>
        <v/>
      </c>
      <c r="F5594" s="3"/>
      <c r="I5594" s="2"/>
    </row>
    <row r="5595" spans="1:9" x14ac:dyDescent="0.2">
      <c r="A5595" s="2" t="str">
        <f>IFERROR(IF(VLOOKUP(K5595,$J$2:$J$6600,1,0)=TRUE,"",1),"")</f>
        <v/>
      </c>
      <c r="B5595" s="1">
        <v>243962191</v>
      </c>
      <c r="C5595" s="1">
        <v>11</v>
      </c>
      <c r="D5595" s="1" t="s">
        <v>6</v>
      </c>
      <c r="E5595" s="2" t="str">
        <f>IFERROR(IF(VLOOKUP(J5595,$K$2:$K$6600,1,0)=TRUE,"",1),"")</f>
        <v/>
      </c>
      <c r="F5595" s="3"/>
      <c r="I5595" s="2"/>
    </row>
    <row r="5596" spans="1:9" x14ac:dyDescent="0.2">
      <c r="A5596" s="2" t="str">
        <f>IFERROR(IF(VLOOKUP(K5596,$J$2:$J$6600,1,0)=TRUE,"",1),"")</f>
        <v/>
      </c>
      <c r="B5596" s="1">
        <v>243962197</v>
      </c>
      <c r="C5596" s="1">
        <v>17</v>
      </c>
      <c r="D5596" s="1" t="s">
        <v>6</v>
      </c>
      <c r="E5596" s="2" t="str">
        <f>IFERROR(IF(VLOOKUP(J5596,$K$2:$K$6600,1,0)=TRUE,"",1),"")</f>
        <v/>
      </c>
      <c r="F5596" s="3"/>
      <c r="I5596" s="2"/>
    </row>
    <row r="5597" spans="1:9" x14ac:dyDescent="0.2">
      <c r="A5597" s="2" t="str">
        <f>IFERROR(IF(VLOOKUP(K5597,$J$2:$J$6600,1,0)=TRUE,"",1),"")</f>
        <v/>
      </c>
      <c r="B5597" s="1">
        <v>243962197</v>
      </c>
      <c r="C5597" s="1">
        <v>15</v>
      </c>
      <c r="D5597" s="1" t="s">
        <v>6</v>
      </c>
      <c r="E5597" s="2" t="str">
        <f>IFERROR(IF(VLOOKUP(J5597,$K$2:$K$6600,1,0)=TRUE,"",1),"")</f>
        <v/>
      </c>
      <c r="F5597" s="3"/>
      <c r="I5597" s="2"/>
    </row>
    <row r="5598" spans="1:9" x14ac:dyDescent="0.2">
      <c r="A5598" s="2" t="str">
        <f>IFERROR(IF(VLOOKUP(K5598,$J$2:$J$6600,1,0)=TRUE,"",1),"")</f>
        <v/>
      </c>
      <c r="B5598" s="1">
        <v>243962203</v>
      </c>
      <c r="C5598" s="1">
        <v>10</v>
      </c>
      <c r="D5598" s="1" t="s">
        <v>7</v>
      </c>
      <c r="E5598" s="2" t="str">
        <f>IFERROR(IF(VLOOKUP(J5598,$K$2:$K$6600,1,0)=TRUE,"",1),"")</f>
        <v/>
      </c>
      <c r="F5598" s="3"/>
      <c r="I5598" s="2"/>
    </row>
    <row r="5599" spans="1:9" x14ac:dyDescent="0.2">
      <c r="A5599" s="2" t="str">
        <f>IFERROR(IF(VLOOKUP(K5599,$J$2:$J$6600,1,0)=TRUE,"",1),"")</f>
        <v/>
      </c>
      <c r="B5599" s="1">
        <v>243962203</v>
      </c>
      <c r="C5599" s="1">
        <v>10</v>
      </c>
      <c r="D5599" s="1" t="s">
        <v>7</v>
      </c>
      <c r="E5599" s="2" t="str">
        <f>IFERROR(IF(VLOOKUP(J5599,$K$2:$K$6600,1,0)=TRUE,"",1),"")</f>
        <v/>
      </c>
      <c r="F5599" s="3"/>
      <c r="I5599" s="2"/>
    </row>
    <row r="5600" spans="1:9" x14ac:dyDescent="0.2">
      <c r="A5600" s="2" t="str">
        <f>IFERROR(IF(VLOOKUP(K5600,$J$2:$J$6600,1,0)=TRUE,"",1),"")</f>
        <v/>
      </c>
      <c r="B5600" s="1">
        <v>243962203</v>
      </c>
      <c r="C5600" s="1">
        <v>4</v>
      </c>
      <c r="D5600" s="1" t="s">
        <v>7</v>
      </c>
      <c r="E5600" s="2" t="str">
        <f>IFERROR(IF(VLOOKUP(J5600,$K$2:$K$6600,1,0)=TRUE,"",1),"")</f>
        <v/>
      </c>
      <c r="F5600" s="3"/>
      <c r="I5600" s="2"/>
    </row>
    <row r="5601" spans="1:9" x14ac:dyDescent="0.2">
      <c r="A5601" s="2" t="str">
        <f>IFERROR(IF(VLOOKUP(K5601,$J$2:$J$6600,1,0)=TRUE,"",1),"")</f>
        <v/>
      </c>
      <c r="B5601" s="1">
        <v>244050756</v>
      </c>
      <c r="C5601" s="1">
        <v>12</v>
      </c>
      <c r="D5601" s="1" t="s">
        <v>7</v>
      </c>
      <c r="E5601" s="2" t="str">
        <f>IFERROR(IF(VLOOKUP(J5601,$K$2:$K$6600,1,0)=TRUE,"",1),"")</f>
        <v/>
      </c>
      <c r="F5601" s="3"/>
      <c r="I5601" s="2"/>
    </row>
    <row r="5602" spans="1:9" x14ac:dyDescent="0.2">
      <c r="A5602" s="2" t="str">
        <f>IFERROR(IF(VLOOKUP(K5602,$J$2:$J$6600,1,0)=TRUE,"",1),"")</f>
        <v/>
      </c>
      <c r="B5602" s="1">
        <v>244050756</v>
      </c>
      <c r="C5602" s="1">
        <v>11</v>
      </c>
      <c r="D5602" s="1" t="s">
        <v>6</v>
      </c>
      <c r="E5602" s="2" t="str">
        <f>IFERROR(IF(VLOOKUP(J5602,$K$2:$K$6600,1,0)=TRUE,"",1),"")</f>
        <v/>
      </c>
      <c r="F5602" s="3"/>
      <c r="I5602" s="2"/>
    </row>
    <row r="5603" spans="1:9" x14ac:dyDescent="0.2">
      <c r="A5603" s="2" t="str">
        <f>IFERROR(IF(VLOOKUP(K5603,$J$2:$J$6600,1,0)=TRUE,"",1),"")</f>
        <v/>
      </c>
      <c r="B5603" s="1">
        <v>244050756</v>
      </c>
      <c r="C5603" s="1">
        <v>8</v>
      </c>
      <c r="D5603" s="1" t="s">
        <v>6</v>
      </c>
      <c r="E5603" s="2" t="str">
        <f>IFERROR(IF(VLOOKUP(J5603,$K$2:$K$6600,1,0)=TRUE,"",1),"")</f>
        <v/>
      </c>
      <c r="F5603" s="3"/>
      <c r="I5603" s="2"/>
    </row>
    <row r="5604" spans="1:9" x14ac:dyDescent="0.2">
      <c r="A5604" s="2" t="str">
        <f>IFERROR(IF(VLOOKUP(K5604,$J$2:$J$6600,1,0)=TRUE,"",1),"")</f>
        <v/>
      </c>
      <c r="B5604" s="1">
        <v>244050756</v>
      </c>
      <c r="C5604" s="1">
        <v>7</v>
      </c>
      <c r="D5604" s="1" t="s">
        <v>7</v>
      </c>
      <c r="E5604" s="2" t="str">
        <f>IFERROR(IF(VLOOKUP(J5604,$K$2:$K$6600,1,0)=TRUE,"",1),"")</f>
        <v/>
      </c>
      <c r="F5604" s="3"/>
      <c r="I5604" s="2"/>
    </row>
    <row r="5605" spans="1:9" x14ac:dyDescent="0.2">
      <c r="A5605" s="2" t="str">
        <f>IFERROR(IF(VLOOKUP(K5605,$J$2:$J$6600,1,0)=TRUE,"",1),"")</f>
        <v/>
      </c>
      <c r="B5605" s="1">
        <v>244081220</v>
      </c>
      <c r="C5605" s="1">
        <v>16</v>
      </c>
      <c r="D5605" s="1" t="s">
        <v>6</v>
      </c>
      <c r="E5605" s="2" t="str">
        <f>IFERROR(IF(VLOOKUP(J5605,$K$2:$K$6600,1,0)=TRUE,"",1),"")</f>
        <v/>
      </c>
      <c r="F5605" s="3"/>
      <c r="I5605" s="2"/>
    </row>
    <row r="5606" spans="1:9" x14ac:dyDescent="0.2">
      <c r="A5606" s="2" t="str">
        <f>IFERROR(IF(VLOOKUP(K5606,$J$2:$J$6600,1,0)=TRUE,"",1),"")</f>
        <v/>
      </c>
      <c r="B5606" s="1">
        <v>244081220</v>
      </c>
      <c r="C5606" s="1">
        <v>10</v>
      </c>
      <c r="D5606" s="1" t="s">
        <v>6</v>
      </c>
      <c r="E5606" s="2" t="str">
        <f>IFERROR(IF(VLOOKUP(J5606,$K$2:$K$6600,1,0)=TRUE,"",1),"")</f>
        <v/>
      </c>
      <c r="F5606" s="3"/>
      <c r="I5606" s="2"/>
    </row>
    <row r="5607" spans="1:9" x14ac:dyDescent="0.2">
      <c r="A5607" s="2" t="str">
        <f>IFERROR(IF(VLOOKUP(K5607,$J$2:$J$6600,1,0)=TRUE,"",1),"")</f>
        <v/>
      </c>
      <c r="B5607" s="1">
        <v>244081220</v>
      </c>
      <c r="C5607" s="1">
        <v>10</v>
      </c>
      <c r="D5607" s="1" t="s">
        <v>6</v>
      </c>
      <c r="E5607" s="2" t="str">
        <f>IFERROR(IF(VLOOKUP(J5607,$K$2:$K$6600,1,0)=TRUE,"",1),"")</f>
        <v/>
      </c>
      <c r="F5607" s="3"/>
      <c r="I5607" s="2"/>
    </row>
    <row r="5608" spans="1:9" x14ac:dyDescent="0.2">
      <c r="A5608" s="2" t="str">
        <f>IFERROR(IF(VLOOKUP(K5608,$J$2:$J$6600,1,0)=TRUE,"",1),"")</f>
        <v/>
      </c>
      <c r="B5608" s="1">
        <v>244081275</v>
      </c>
      <c r="C5608" s="1">
        <v>16</v>
      </c>
      <c r="D5608" s="1" t="s">
        <v>6</v>
      </c>
      <c r="E5608" s="2" t="str">
        <f>IFERROR(IF(VLOOKUP(J5608,$K$2:$K$6600,1,0)=TRUE,"",1),"")</f>
        <v/>
      </c>
      <c r="F5608" s="3"/>
      <c r="I5608" s="2"/>
    </row>
    <row r="5609" spans="1:9" x14ac:dyDescent="0.2">
      <c r="A5609" s="2" t="str">
        <f>IFERROR(IF(VLOOKUP(K5609,$J$2:$J$6600,1,0)=TRUE,"",1),"")</f>
        <v/>
      </c>
      <c r="B5609" s="1">
        <v>244081275</v>
      </c>
      <c r="C5609" s="1">
        <v>15</v>
      </c>
      <c r="D5609" s="1" t="s">
        <v>7</v>
      </c>
      <c r="E5609" s="2" t="str">
        <f>IFERROR(IF(VLOOKUP(J5609,$K$2:$K$6600,1,0)=TRUE,"",1),"")</f>
        <v/>
      </c>
      <c r="F5609" s="3"/>
      <c r="I5609" s="2"/>
    </row>
    <row r="5610" spans="1:9" x14ac:dyDescent="0.2">
      <c r="A5610" s="2" t="str">
        <f>IFERROR(IF(VLOOKUP(K5610,$J$2:$J$6600,1,0)=TRUE,"",1),"")</f>
        <v/>
      </c>
      <c r="B5610" s="1">
        <v>244081322</v>
      </c>
      <c r="C5610" s="1">
        <v>10</v>
      </c>
      <c r="D5610" s="1" t="s">
        <v>6</v>
      </c>
      <c r="E5610" s="2" t="str">
        <f>IFERROR(IF(VLOOKUP(J5610,$K$2:$K$6600,1,0)=TRUE,"",1),"")</f>
        <v/>
      </c>
      <c r="F5610" s="3"/>
      <c r="I5610" s="2"/>
    </row>
    <row r="5611" spans="1:9" x14ac:dyDescent="0.2">
      <c r="A5611" s="2" t="str">
        <f>IFERROR(IF(VLOOKUP(K5611,$J$2:$J$6600,1,0)=TRUE,"",1),"")</f>
        <v/>
      </c>
      <c r="B5611" s="1">
        <v>244081322</v>
      </c>
      <c r="C5611" s="1">
        <v>8</v>
      </c>
      <c r="D5611" s="1" t="s">
        <v>6</v>
      </c>
      <c r="E5611" s="2" t="str">
        <f>IFERROR(IF(VLOOKUP(J5611,$K$2:$K$6600,1,0)=TRUE,"",1),"")</f>
        <v/>
      </c>
      <c r="F5611" s="3"/>
      <c r="I5611" s="2"/>
    </row>
    <row r="5612" spans="1:9" x14ac:dyDescent="0.2">
      <c r="A5612" s="2" t="str">
        <f>IFERROR(IF(VLOOKUP(K5612,$J$2:$J$6600,1,0)=TRUE,"",1),"")</f>
        <v/>
      </c>
      <c r="B5612" s="1">
        <v>244081322</v>
      </c>
      <c r="C5612" s="1">
        <v>6</v>
      </c>
      <c r="D5612" s="1" t="s">
        <v>7</v>
      </c>
      <c r="E5612" s="2" t="str">
        <f>IFERROR(IF(VLOOKUP(J5612,$K$2:$K$6600,1,0)=TRUE,"",1),"")</f>
        <v/>
      </c>
      <c r="F5612" s="3"/>
      <c r="I5612" s="2"/>
    </row>
    <row r="5613" spans="1:9" x14ac:dyDescent="0.2">
      <c r="A5613" s="2" t="str">
        <f>IFERROR(IF(VLOOKUP(K5613,$J$2:$J$6600,1,0)=TRUE,"",1),"")</f>
        <v/>
      </c>
      <c r="B5613" s="1">
        <v>244204119</v>
      </c>
      <c r="C5613" s="1">
        <v>8</v>
      </c>
      <c r="D5613" s="1" t="s">
        <v>7</v>
      </c>
      <c r="E5613" s="2" t="str">
        <f>IFERROR(IF(VLOOKUP(J5613,$K$2:$K$6600,1,0)=TRUE,"",1),"")</f>
        <v/>
      </c>
      <c r="F5613" s="3"/>
      <c r="I5613" s="2"/>
    </row>
    <row r="5614" spans="1:9" x14ac:dyDescent="0.2">
      <c r="A5614" s="2" t="str">
        <f>IFERROR(IF(VLOOKUP(K5614,$J$2:$J$6600,1,0)=TRUE,"",1),"")</f>
        <v/>
      </c>
      <c r="B5614" s="1">
        <v>244204119</v>
      </c>
      <c r="C5614" s="1">
        <v>6</v>
      </c>
      <c r="D5614" s="1" t="s">
        <v>7</v>
      </c>
      <c r="E5614" s="2" t="str">
        <f>IFERROR(IF(VLOOKUP(J5614,$K$2:$K$6600,1,0)=TRUE,"",1),"")</f>
        <v/>
      </c>
      <c r="F5614" s="3"/>
      <c r="I5614" s="2"/>
    </row>
    <row r="5615" spans="1:9" x14ac:dyDescent="0.2">
      <c r="A5615" s="2" t="str">
        <f>IFERROR(IF(VLOOKUP(K5615,$J$2:$J$6600,1,0)=TRUE,"",1),"")</f>
        <v/>
      </c>
      <c r="B5615" s="1">
        <v>244204119</v>
      </c>
      <c r="C5615" s="1">
        <v>4</v>
      </c>
      <c r="D5615" s="1" t="s">
        <v>6</v>
      </c>
      <c r="E5615" s="2" t="str">
        <f>IFERROR(IF(VLOOKUP(J5615,$K$2:$K$6600,1,0)=TRUE,"",1),"")</f>
        <v/>
      </c>
      <c r="F5615" s="3"/>
      <c r="I5615" s="2"/>
    </row>
    <row r="5616" spans="1:9" x14ac:dyDescent="0.2">
      <c r="A5616" s="2" t="str">
        <f>IFERROR(IF(VLOOKUP(K5616,$J$2:$J$6600,1,0)=TRUE,"",1),"")</f>
        <v/>
      </c>
      <c r="B5616" s="1">
        <v>244204130</v>
      </c>
      <c r="C5616" s="1">
        <v>11</v>
      </c>
      <c r="D5616" s="1" t="s">
        <v>6</v>
      </c>
      <c r="E5616" s="2" t="str">
        <f>IFERROR(IF(VLOOKUP(J5616,$K$2:$K$6600,1,0)=TRUE,"",1),"")</f>
        <v/>
      </c>
      <c r="F5616" s="3"/>
      <c r="I5616" s="2"/>
    </row>
    <row r="5617" spans="1:9" x14ac:dyDescent="0.2">
      <c r="A5617" s="2" t="str">
        <f>IFERROR(IF(VLOOKUP(K5617,$J$2:$J$6600,1,0)=TRUE,"",1),"")</f>
        <v/>
      </c>
      <c r="B5617" s="1">
        <v>244204130</v>
      </c>
      <c r="C5617" s="1">
        <v>17</v>
      </c>
      <c r="D5617" s="1" t="s">
        <v>7</v>
      </c>
      <c r="E5617" s="2" t="str">
        <f>IFERROR(IF(VLOOKUP(J5617,$K$2:$K$6600,1,0)=TRUE,"",1),"")</f>
        <v/>
      </c>
      <c r="F5617" s="3"/>
      <c r="I5617" s="2"/>
    </row>
    <row r="5618" spans="1:9" x14ac:dyDescent="0.2">
      <c r="A5618" s="2" t="str">
        <f>IFERROR(IF(VLOOKUP(K5618,$J$2:$J$6600,1,0)=TRUE,"",1),"")</f>
        <v/>
      </c>
      <c r="B5618" s="1">
        <v>244204130</v>
      </c>
      <c r="C5618" s="1">
        <v>16</v>
      </c>
      <c r="D5618" s="1" t="s">
        <v>6</v>
      </c>
      <c r="E5618" s="2" t="str">
        <f>IFERROR(IF(VLOOKUP(J5618,$K$2:$K$6600,1,0)=TRUE,"",1),"")</f>
        <v/>
      </c>
      <c r="F5618" s="3"/>
      <c r="I5618" s="2"/>
    </row>
    <row r="5619" spans="1:9" x14ac:dyDescent="0.2">
      <c r="A5619" s="2" t="str">
        <f>IFERROR(IF(VLOOKUP(K5619,$J$2:$J$6600,1,0)=TRUE,"",1),"")</f>
        <v/>
      </c>
      <c r="B5619" s="1">
        <v>244204130</v>
      </c>
      <c r="C5619" s="1">
        <v>13</v>
      </c>
      <c r="D5619" s="1" t="s">
        <v>7</v>
      </c>
      <c r="E5619" s="2" t="str">
        <f>IFERROR(IF(VLOOKUP(J5619,$K$2:$K$6600,1,0)=TRUE,"",1),"")</f>
        <v/>
      </c>
      <c r="F5619" s="3"/>
      <c r="I5619" s="2"/>
    </row>
    <row r="5620" spans="1:9" x14ac:dyDescent="0.2">
      <c r="A5620" s="2" t="str">
        <f>IFERROR(IF(VLOOKUP(K5620,$J$2:$J$6600,1,0)=TRUE,"",1),"")</f>
        <v/>
      </c>
      <c r="B5620" s="1">
        <v>244204130</v>
      </c>
      <c r="C5620" s="1">
        <v>10</v>
      </c>
      <c r="D5620" s="1" t="s">
        <v>7</v>
      </c>
      <c r="E5620" s="2" t="str">
        <f>IFERROR(IF(VLOOKUP(J5620,$K$2:$K$6600,1,0)=TRUE,"",1),"")</f>
        <v/>
      </c>
      <c r="F5620" s="3"/>
      <c r="I5620" s="2"/>
    </row>
    <row r="5621" spans="1:9" x14ac:dyDescent="0.2">
      <c r="A5621" s="2" t="str">
        <f>IFERROR(IF(VLOOKUP(K5621,$J$2:$J$6600,1,0)=TRUE,"",1),"")</f>
        <v/>
      </c>
      <c r="B5621" s="1">
        <v>244204133</v>
      </c>
      <c r="C5621" s="1">
        <v>13</v>
      </c>
      <c r="D5621" s="1" t="s">
        <v>6</v>
      </c>
      <c r="E5621" s="2" t="str">
        <f>IFERROR(IF(VLOOKUP(J5621,$K$2:$K$6600,1,0)=TRUE,"",1),"")</f>
        <v/>
      </c>
      <c r="F5621" s="3"/>
      <c r="I5621" s="2"/>
    </row>
    <row r="5622" spans="1:9" x14ac:dyDescent="0.2">
      <c r="A5622" s="2" t="str">
        <f>IFERROR(IF(VLOOKUP(K5622,$J$2:$J$6600,1,0)=TRUE,"",1),"")</f>
        <v/>
      </c>
      <c r="B5622" s="1">
        <v>244204139</v>
      </c>
      <c r="C5622" s="1">
        <v>9999</v>
      </c>
      <c r="D5622" s="1" t="s">
        <v>9</v>
      </c>
      <c r="E5622" s="2" t="str">
        <f>IFERROR(IF(VLOOKUP(J5622,$K$2:$K$6600,1,0)=TRUE,"",1),"")</f>
        <v/>
      </c>
      <c r="F5622" s="3"/>
      <c r="I5622" s="2"/>
    </row>
    <row r="5623" spans="1:9" x14ac:dyDescent="0.2">
      <c r="A5623" s="2" t="str">
        <f>IFERROR(IF(VLOOKUP(K5623,$J$2:$J$6600,1,0)=TRUE,"",1),"")</f>
        <v/>
      </c>
      <c r="B5623" s="1">
        <v>244204142</v>
      </c>
      <c r="C5623" s="1">
        <v>10</v>
      </c>
      <c r="D5623" s="1" t="s">
        <v>7</v>
      </c>
      <c r="E5623" s="2" t="str">
        <f>IFERROR(IF(VLOOKUP(J5623,$K$2:$K$6600,1,0)=TRUE,"",1),"")</f>
        <v/>
      </c>
      <c r="F5623" s="3"/>
      <c r="I5623" s="2"/>
    </row>
    <row r="5624" spans="1:9" x14ac:dyDescent="0.2">
      <c r="A5624" s="2" t="str">
        <f>IFERROR(IF(VLOOKUP(K5624,$J$2:$J$6600,1,0)=TRUE,"",1),"")</f>
        <v/>
      </c>
      <c r="B5624" s="1">
        <v>244204142</v>
      </c>
      <c r="C5624" s="1">
        <v>11</v>
      </c>
      <c r="D5624" s="1" t="s">
        <v>7</v>
      </c>
      <c r="E5624" s="2" t="str">
        <f>IFERROR(IF(VLOOKUP(J5624,$K$2:$K$6600,1,0)=TRUE,"",1),"")</f>
        <v/>
      </c>
      <c r="F5624" s="3"/>
      <c r="I5624" s="2"/>
    </row>
    <row r="5625" spans="1:9" x14ac:dyDescent="0.2">
      <c r="A5625" s="2" t="str">
        <f>IFERROR(IF(VLOOKUP(K5625,$J$2:$J$6600,1,0)=TRUE,"",1),"")</f>
        <v/>
      </c>
      <c r="B5625" s="1">
        <v>244204142</v>
      </c>
      <c r="C5625" s="1">
        <v>3</v>
      </c>
      <c r="D5625" s="1" t="s">
        <v>7</v>
      </c>
      <c r="E5625" s="2" t="str">
        <f>IFERROR(IF(VLOOKUP(J5625,$K$2:$K$6600,1,0)=TRUE,"",1),"")</f>
        <v/>
      </c>
      <c r="F5625" s="3"/>
      <c r="I5625" s="2"/>
    </row>
    <row r="5626" spans="1:9" x14ac:dyDescent="0.2">
      <c r="A5626" s="2" t="str">
        <f>IFERROR(IF(VLOOKUP(K5626,$J$2:$J$6600,1,0)=TRUE,"",1),"")</f>
        <v/>
      </c>
      <c r="B5626" s="1">
        <v>244204146</v>
      </c>
      <c r="C5626" s="1">
        <v>7</v>
      </c>
      <c r="D5626" s="1" t="s">
        <v>7</v>
      </c>
      <c r="E5626" s="2" t="str">
        <f>IFERROR(IF(VLOOKUP(J5626,$K$2:$K$6600,1,0)=TRUE,"",1),"")</f>
        <v/>
      </c>
      <c r="F5626" s="3"/>
      <c r="I5626" s="2"/>
    </row>
    <row r="5627" spans="1:9" x14ac:dyDescent="0.2">
      <c r="A5627" s="2" t="str">
        <f>IFERROR(IF(VLOOKUP(K5627,$J$2:$J$6600,1,0)=TRUE,"",1),"")</f>
        <v/>
      </c>
      <c r="B5627" s="1">
        <v>244204146</v>
      </c>
      <c r="C5627" s="1">
        <v>9</v>
      </c>
      <c r="D5627" s="1" t="s">
        <v>7</v>
      </c>
      <c r="E5627" s="2" t="str">
        <f>IFERROR(IF(VLOOKUP(J5627,$K$2:$K$6600,1,0)=TRUE,"",1),"")</f>
        <v/>
      </c>
      <c r="F5627" s="3"/>
      <c r="I5627" s="2"/>
    </row>
    <row r="5628" spans="1:9" x14ac:dyDescent="0.2">
      <c r="A5628" s="2" t="str">
        <f>IFERROR(IF(VLOOKUP(K5628,$J$2:$J$6600,1,0)=TRUE,"",1),"")</f>
        <v/>
      </c>
      <c r="B5628" s="1">
        <v>244204146</v>
      </c>
      <c r="C5628" s="1">
        <v>5</v>
      </c>
      <c r="D5628" s="1" t="s">
        <v>7</v>
      </c>
      <c r="E5628" s="2" t="str">
        <f>IFERROR(IF(VLOOKUP(J5628,$K$2:$K$6600,1,0)=TRUE,"",1),"")</f>
        <v/>
      </c>
      <c r="F5628" s="3"/>
      <c r="I5628" s="2"/>
    </row>
    <row r="5629" spans="1:9" x14ac:dyDescent="0.2">
      <c r="A5629" s="2" t="str">
        <f>IFERROR(IF(VLOOKUP(K5629,$J$2:$J$6600,1,0)=TRUE,"",1),"")</f>
        <v/>
      </c>
      <c r="B5629" s="1">
        <v>244211418</v>
      </c>
      <c r="C5629" s="1">
        <v>10</v>
      </c>
      <c r="D5629" s="1" t="s">
        <v>7</v>
      </c>
      <c r="E5629" s="2" t="str">
        <f>IFERROR(IF(VLOOKUP(J5629,$K$2:$K$6600,1,0)=TRUE,"",1),"")</f>
        <v/>
      </c>
      <c r="F5629" s="3"/>
      <c r="I5629" s="2"/>
    </row>
    <row r="5630" spans="1:9" x14ac:dyDescent="0.2">
      <c r="A5630" s="2" t="str">
        <f>IFERROR(IF(VLOOKUP(K5630,$J$2:$J$6600,1,0)=TRUE,"",1),"")</f>
        <v/>
      </c>
      <c r="B5630" s="1">
        <v>244211418</v>
      </c>
      <c r="C5630" s="1">
        <v>17</v>
      </c>
      <c r="D5630" s="1" t="s">
        <v>7</v>
      </c>
      <c r="E5630" s="2" t="str">
        <f>IFERROR(IF(VLOOKUP(J5630,$K$2:$K$6600,1,0)=TRUE,"",1),"")</f>
        <v/>
      </c>
      <c r="F5630" s="3"/>
      <c r="I5630" s="2"/>
    </row>
    <row r="5631" spans="1:9" x14ac:dyDescent="0.2">
      <c r="A5631" s="2" t="str">
        <f>IFERROR(IF(VLOOKUP(K5631,$J$2:$J$6600,1,0)=TRUE,"",1),"")</f>
        <v/>
      </c>
      <c r="B5631" s="1">
        <v>244211418</v>
      </c>
      <c r="C5631" s="1">
        <v>15</v>
      </c>
      <c r="D5631" s="1" t="s">
        <v>7</v>
      </c>
      <c r="E5631" s="2" t="str">
        <f>IFERROR(IF(VLOOKUP(J5631,$K$2:$K$6600,1,0)=TRUE,"",1),"")</f>
        <v/>
      </c>
      <c r="F5631" s="3"/>
      <c r="I5631" s="2"/>
    </row>
    <row r="5632" spans="1:9" x14ac:dyDescent="0.2">
      <c r="A5632" s="2" t="str">
        <f>IFERROR(IF(VLOOKUP(K5632,$J$2:$J$6600,1,0)=TRUE,"",1),"")</f>
        <v/>
      </c>
      <c r="B5632" s="1">
        <v>244211418</v>
      </c>
      <c r="C5632" s="1">
        <v>12</v>
      </c>
      <c r="D5632" s="1" t="s">
        <v>7</v>
      </c>
      <c r="E5632" s="2" t="str">
        <f>IFERROR(IF(VLOOKUP(J5632,$K$2:$K$6600,1,0)=TRUE,"",1),"")</f>
        <v/>
      </c>
      <c r="F5632" s="3"/>
      <c r="I5632" s="2"/>
    </row>
    <row r="5633" spans="1:9" x14ac:dyDescent="0.2">
      <c r="A5633" s="2" t="str">
        <f>IFERROR(IF(VLOOKUP(K5633,$J$2:$J$6600,1,0)=TRUE,"",1),"")</f>
        <v/>
      </c>
      <c r="B5633" s="1">
        <v>244211425</v>
      </c>
      <c r="C5633" s="1">
        <v>14</v>
      </c>
      <c r="D5633" s="1" t="s">
        <v>6</v>
      </c>
      <c r="E5633" s="2" t="str">
        <f>IFERROR(IF(VLOOKUP(J5633,$K$2:$K$6600,1,0)=TRUE,"",1),"")</f>
        <v/>
      </c>
      <c r="F5633" s="3"/>
      <c r="I5633" s="2"/>
    </row>
    <row r="5634" spans="1:9" x14ac:dyDescent="0.2">
      <c r="A5634" s="2" t="str">
        <f>IFERROR(IF(VLOOKUP(K5634,$J$2:$J$6600,1,0)=TRUE,"",1),"")</f>
        <v/>
      </c>
      <c r="B5634" s="1">
        <v>244211425</v>
      </c>
      <c r="C5634" s="1">
        <v>15</v>
      </c>
      <c r="D5634" s="1" t="s">
        <v>7</v>
      </c>
      <c r="E5634" s="2" t="str">
        <f>IFERROR(IF(VLOOKUP(J5634,$K$2:$K$6600,1,0)=TRUE,"",1),"")</f>
        <v/>
      </c>
      <c r="F5634" s="3"/>
      <c r="I5634" s="2"/>
    </row>
    <row r="5635" spans="1:9" x14ac:dyDescent="0.2">
      <c r="A5635" s="2" t="str">
        <f>IFERROR(IF(VLOOKUP(K5635,$J$2:$J$6600,1,0)=TRUE,"",1),"")</f>
        <v/>
      </c>
      <c r="B5635" s="1">
        <v>244211430</v>
      </c>
      <c r="C5635" s="1">
        <v>14</v>
      </c>
      <c r="D5635" s="1" t="s">
        <v>7</v>
      </c>
      <c r="E5635" s="2" t="str">
        <f>IFERROR(IF(VLOOKUP(J5635,$K$2:$K$6600,1,0)=TRUE,"",1),"")</f>
        <v/>
      </c>
      <c r="F5635" s="3"/>
      <c r="I5635" s="2"/>
    </row>
    <row r="5636" spans="1:9" x14ac:dyDescent="0.2">
      <c r="A5636" s="2" t="str">
        <f>IFERROR(IF(VLOOKUP(K5636,$J$2:$J$6600,1,0)=TRUE,"",1),"")</f>
        <v/>
      </c>
      <c r="B5636" s="1">
        <v>244211430</v>
      </c>
      <c r="C5636" s="1">
        <v>13</v>
      </c>
      <c r="D5636" s="1" t="s">
        <v>7</v>
      </c>
      <c r="E5636" s="2" t="str">
        <f>IFERROR(IF(VLOOKUP(J5636,$K$2:$K$6600,1,0)=TRUE,"",1),"")</f>
        <v/>
      </c>
      <c r="F5636" s="3"/>
      <c r="I5636" s="2"/>
    </row>
    <row r="5637" spans="1:9" x14ac:dyDescent="0.2">
      <c r="A5637" s="2" t="str">
        <f>IFERROR(IF(VLOOKUP(K5637,$J$2:$J$6600,1,0)=TRUE,"",1),"")</f>
        <v/>
      </c>
      <c r="B5637" s="1">
        <v>244211434</v>
      </c>
      <c r="C5637" s="1">
        <v>14</v>
      </c>
      <c r="D5637" s="1" t="s">
        <v>7</v>
      </c>
      <c r="E5637" s="2" t="str">
        <f>IFERROR(IF(VLOOKUP(J5637,$K$2:$K$6600,1,0)=TRUE,"",1),"")</f>
        <v/>
      </c>
      <c r="F5637" s="3"/>
      <c r="I5637" s="2"/>
    </row>
    <row r="5638" spans="1:9" x14ac:dyDescent="0.2">
      <c r="A5638" s="2" t="str">
        <f>IFERROR(IF(VLOOKUP(K5638,$J$2:$J$6600,1,0)=TRUE,"",1),"")</f>
        <v/>
      </c>
      <c r="B5638" s="1">
        <v>244211434</v>
      </c>
      <c r="C5638" s="1">
        <v>14</v>
      </c>
      <c r="D5638" s="1" t="s">
        <v>6</v>
      </c>
      <c r="E5638" s="2" t="str">
        <f>IFERROR(IF(VLOOKUP(J5638,$K$2:$K$6600,1,0)=TRUE,"",1),"")</f>
        <v/>
      </c>
      <c r="F5638" s="3"/>
      <c r="I5638" s="2"/>
    </row>
    <row r="5639" spans="1:9" x14ac:dyDescent="0.2">
      <c r="A5639" s="2" t="str">
        <f>IFERROR(IF(VLOOKUP(K5639,$J$2:$J$6600,1,0)=TRUE,"",1),"")</f>
        <v/>
      </c>
      <c r="B5639" s="1">
        <v>244211446</v>
      </c>
      <c r="C5639" s="1">
        <v>9</v>
      </c>
      <c r="D5639" s="1" t="s">
        <v>7</v>
      </c>
      <c r="E5639" s="2" t="str">
        <f>IFERROR(IF(VLOOKUP(J5639,$K$2:$K$6600,1,0)=TRUE,"",1),"")</f>
        <v/>
      </c>
      <c r="F5639" s="3"/>
      <c r="I5639" s="2"/>
    </row>
    <row r="5640" spans="1:9" x14ac:dyDescent="0.2">
      <c r="A5640" s="2" t="str">
        <f>IFERROR(IF(VLOOKUP(K5640,$J$2:$J$6600,1,0)=TRUE,"",1),"")</f>
        <v/>
      </c>
      <c r="B5640" s="1">
        <v>244211446</v>
      </c>
      <c r="C5640" s="1">
        <v>7</v>
      </c>
      <c r="D5640" s="1" t="s">
        <v>6</v>
      </c>
      <c r="E5640" s="2" t="str">
        <f>IFERROR(IF(VLOOKUP(J5640,$K$2:$K$6600,1,0)=TRUE,"",1),"")</f>
        <v/>
      </c>
      <c r="F5640" s="3"/>
      <c r="I5640" s="2"/>
    </row>
    <row r="5641" spans="1:9" x14ac:dyDescent="0.2">
      <c r="A5641" s="2" t="str">
        <f>IFERROR(IF(VLOOKUP(K5641,$J$2:$J$6600,1,0)=TRUE,"",1),"")</f>
        <v/>
      </c>
      <c r="B5641" s="1">
        <v>244211450</v>
      </c>
      <c r="C5641" s="1">
        <v>11</v>
      </c>
      <c r="D5641" s="1" t="s">
        <v>7</v>
      </c>
      <c r="E5641" s="2" t="str">
        <f>IFERROR(IF(VLOOKUP(J5641,$K$2:$K$6600,1,0)=TRUE,"",1),"")</f>
        <v/>
      </c>
      <c r="F5641" s="3"/>
      <c r="I5641" s="2"/>
    </row>
    <row r="5642" spans="1:9" x14ac:dyDescent="0.2">
      <c r="A5642" s="2" t="str">
        <f>IFERROR(IF(VLOOKUP(K5642,$J$2:$J$6600,1,0)=TRUE,"",1),"")</f>
        <v/>
      </c>
      <c r="B5642" s="1">
        <v>244211450</v>
      </c>
      <c r="C5642" s="1">
        <v>13</v>
      </c>
      <c r="D5642" s="1" t="s">
        <v>7</v>
      </c>
      <c r="E5642" s="2" t="str">
        <f>IFERROR(IF(VLOOKUP(J5642,$K$2:$K$6600,1,0)=TRUE,"",1),"")</f>
        <v/>
      </c>
      <c r="F5642" s="3"/>
      <c r="I5642" s="2"/>
    </row>
    <row r="5643" spans="1:9" x14ac:dyDescent="0.2">
      <c r="A5643" s="2" t="str">
        <f>IFERROR(IF(VLOOKUP(K5643,$J$2:$J$6600,1,0)=TRUE,"",1),"")</f>
        <v/>
      </c>
      <c r="B5643" s="1">
        <v>244211450</v>
      </c>
      <c r="C5643" s="1">
        <v>15</v>
      </c>
      <c r="D5643" s="1" t="s">
        <v>7</v>
      </c>
      <c r="E5643" s="2" t="str">
        <f>IFERROR(IF(VLOOKUP(J5643,$K$2:$K$6600,1,0)=TRUE,"",1),"")</f>
        <v/>
      </c>
      <c r="F5643" s="3"/>
      <c r="I5643" s="2"/>
    </row>
    <row r="5644" spans="1:9" x14ac:dyDescent="0.2">
      <c r="A5644" s="2" t="str">
        <f>IFERROR(IF(VLOOKUP(K5644,$J$2:$J$6600,1,0)=TRUE,"",1),"")</f>
        <v/>
      </c>
      <c r="B5644" s="1">
        <v>244211458</v>
      </c>
      <c r="C5644" s="1">
        <v>7</v>
      </c>
      <c r="D5644" s="1" t="s">
        <v>6</v>
      </c>
      <c r="E5644" s="2" t="str">
        <f>IFERROR(IF(VLOOKUP(J5644,$K$2:$K$6600,1,0)=TRUE,"",1),"")</f>
        <v/>
      </c>
      <c r="F5644" s="3"/>
      <c r="I5644" s="2"/>
    </row>
    <row r="5645" spans="1:9" x14ac:dyDescent="0.2">
      <c r="A5645" s="2" t="str">
        <f>IFERROR(IF(VLOOKUP(K5645,$J$2:$J$6600,1,0)=TRUE,"",1),"")</f>
        <v/>
      </c>
      <c r="B5645" s="1">
        <v>244211458</v>
      </c>
      <c r="C5645" s="1">
        <v>11</v>
      </c>
      <c r="D5645" s="1" t="s">
        <v>6</v>
      </c>
      <c r="E5645" s="2" t="str">
        <f>IFERROR(IF(VLOOKUP(J5645,$K$2:$K$6600,1,0)=TRUE,"",1),"")</f>
        <v/>
      </c>
      <c r="F5645" s="3"/>
      <c r="I5645" s="2"/>
    </row>
    <row r="5646" spans="1:9" x14ac:dyDescent="0.2">
      <c r="A5646" s="2" t="str">
        <f>IFERROR(IF(VLOOKUP(K5646,$J$2:$J$6600,1,0)=TRUE,"",1),"")</f>
        <v/>
      </c>
      <c r="B5646" s="1">
        <v>244211460</v>
      </c>
      <c r="C5646" s="1">
        <v>12</v>
      </c>
      <c r="D5646" s="1" t="s">
        <v>6</v>
      </c>
      <c r="E5646" s="2" t="str">
        <f>IFERROR(IF(VLOOKUP(J5646,$K$2:$K$6600,1,0)=TRUE,"",1),"")</f>
        <v/>
      </c>
      <c r="F5646" s="3"/>
      <c r="I5646" s="2"/>
    </row>
    <row r="5647" spans="1:9" x14ac:dyDescent="0.2">
      <c r="A5647" s="2" t="str">
        <f>IFERROR(IF(VLOOKUP(K5647,$J$2:$J$6600,1,0)=TRUE,"",1),"")</f>
        <v/>
      </c>
      <c r="B5647" s="1">
        <v>244211460</v>
      </c>
      <c r="C5647" s="1">
        <v>11</v>
      </c>
      <c r="D5647" s="1" t="s">
        <v>7</v>
      </c>
      <c r="E5647" s="2" t="str">
        <f>IFERROR(IF(VLOOKUP(J5647,$K$2:$K$6600,1,0)=TRUE,"",1),"")</f>
        <v/>
      </c>
      <c r="F5647" s="3"/>
      <c r="I5647" s="2"/>
    </row>
    <row r="5648" spans="1:9" x14ac:dyDescent="0.2">
      <c r="A5648" s="2" t="str">
        <f>IFERROR(IF(VLOOKUP(K5648,$J$2:$J$6600,1,0)=TRUE,"",1),"")</f>
        <v/>
      </c>
      <c r="B5648" s="1">
        <v>244212145</v>
      </c>
      <c r="C5648" s="1">
        <v>14</v>
      </c>
      <c r="D5648" s="1" t="s">
        <v>6</v>
      </c>
      <c r="E5648" s="2" t="str">
        <f>IFERROR(IF(VLOOKUP(J5648,$K$2:$K$6600,1,0)=TRUE,"",1),"")</f>
        <v/>
      </c>
      <c r="F5648" s="3"/>
      <c r="I5648" s="2"/>
    </row>
    <row r="5649" spans="1:9" x14ac:dyDescent="0.2">
      <c r="A5649" s="2" t="str">
        <f>IFERROR(IF(VLOOKUP(K5649,$J$2:$J$6600,1,0)=TRUE,"",1),"")</f>
        <v/>
      </c>
      <c r="B5649" s="1">
        <v>244212145</v>
      </c>
      <c r="C5649" s="1">
        <v>3</v>
      </c>
      <c r="D5649" s="1" t="s">
        <v>6</v>
      </c>
      <c r="E5649" s="2" t="str">
        <f>IFERROR(IF(VLOOKUP(J5649,$K$2:$K$6600,1,0)=TRUE,"",1),"")</f>
        <v/>
      </c>
      <c r="F5649" s="3"/>
      <c r="I5649" s="2"/>
    </row>
    <row r="5650" spans="1:9" x14ac:dyDescent="0.2">
      <c r="A5650" s="2" t="str">
        <f>IFERROR(IF(VLOOKUP(K5650,$J$2:$J$6600,1,0)=TRUE,"",1),"")</f>
        <v/>
      </c>
      <c r="B5650" s="1">
        <v>244212145</v>
      </c>
      <c r="C5650" s="1">
        <v>9</v>
      </c>
      <c r="D5650" s="1" t="s">
        <v>6</v>
      </c>
      <c r="E5650" s="2" t="str">
        <f>IFERROR(IF(VLOOKUP(J5650,$K$2:$K$6600,1,0)=TRUE,"",1),"")</f>
        <v/>
      </c>
      <c r="F5650" s="3"/>
      <c r="I5650" s="2"/>
    </row>
    <row r="5651" spans="1:9" x14ac:dyDescent="0.2">
      <c r="A5651" s="2" t="str">
        <f>IFERROR(IF(VLOOKUP(K5651,$J$2:$J$6600,1,0)=TRUE,"",1),"")</f>
        <v/>
      </c>
      <c r="B5651" s="1">
        <v>244212153</v>
      </c>
      <c r="C5651" s="1">
        <v>9</v>
      </c>
      <c r="D5651" s="1" t="s">
        <v>6</v>
      </c>
      <c r="E5651" s="2" t="str">
        <f>IFERROR(IF(VLOOKUP(J5651,$K$2:$K$6600,1,0)=TRUE,"",1),"")</f>
        <v/>
      </c>
      <c r="F5651" s="3"/>
      <c r="I5651" s="2"/>
    </row>
    <row r="5652" spans="1:9" x14ac:dyDescent="0.2">
      <c r="A5652" s="2" t="str">
        <f>IFERROR(IF(VLOOKUP(K5652,$J$2:$J$6600,1,0)=TRUE,"",1),"")</f>
        <v/>
      </c>
      <c r="B5652" s="1">
        <v>244212153</v>
      </c>
      <c r="C5652" s="1">
        <v>7</v>
      </c>
      <c r="D5652" s="1" t="s">
        <v>7</v>
      </c>
      <c r="E5652" s="2" t="str">
        <f>IFERROR(IF(VLOOKUP(J5652,$K$2:$K$6600,1,0)=TRUE,"",1),"")</f>
        <v/>
      </c>
      <c r="F5652" s="3"/>
      <c r="I5652" s="2"/>
    </row>
    <row r="5653" spans="1:9" x14ac:dyDescent="0.2">
      <c r="A5653" s="2" t="str">
        <f>IFERROR(IF(VLOOKUP(K5653,$J$2:$J$6600,1,0)=TRUE,"",1),"")</f>
        <v/>
      </c>
      <c r="B5653" s="1">
        <v>244212153</v>
      </c>
      <c r="C5653" s="1">
        <v>11</v>
      </c>
      <c r="D5653" s="1" t="s">
        <v>6</v>
      </c>
      <c r="E5653" s="2" t="str">
        <f>IFERROR(IF(VLOOKUP(J5653,$K$2:$K$6600,1,0)=TRUE,"",1),"")</f>
        <v/>
      </c>
      <c r="F5653" s="3"/>
      <c r="I5653" s="2"/>
    </row>
    <row r="5654" spans="1:9" x14ac:dyDescent="0.2">
      <c r="A5654" s="2" t="str">
        <f>IFERROR(IF(VLOOKUP(K5654,$J$2:$J$6600,1,0)=TRUE,"",1),"")</f>
        <v/>
      </c>
      <c r="B5654" s="1">
        <v>244212153</v>
      </c>
      <c r="C5654" s="1">
        <v>16</v>
      </c>
      <c r="D5654" s="1" t="s">
        <v>7</v>
      </c>
      <c r="E5654" s="2" t="str">
        <f>IFERROR(IF(VLOOKUP(J5654,$K$2:$K$6600,1,0)=TRUE,"",1),"")</f>
        <v/>
      </c>
      <c r="F5654" s="3"/>
      <c r="I5654" s="2"/>
    </row>
    <row r="5655" spans="1:9" x14ac:dyDescent="0.2">
      <c r="A5655" s="2" t="str">
        <f>IFERROR(IF(VLOOKUP(K5655,$J$2:$J$6600,1,0)=TRUE,"",1),"")</f>
        <v/>
      </c>
      <c r="B5655" s="1">
        <v>244212155</v>
      </c>
      <c r="C5655" s="1">
        <v>12</v>
      </c>
      <c r="D5655" s="1" t="s">
        <v>6</v>
      </c>
      <c r="E5655" s="2" t="str">
        <f>IFERROR(IF(VLOOKUP(J5655,$K$2:$K$6600,1,0)=TRUE,"",1),"")</f>
        <v/>
      </c>
      <c r="F5655" s="3"/>
      <c r="I5655" s="2"/>
    </row>
    <row r="5656" spans="1:9" x14ac:dyDescent="0.2">
      <c r="A5656" s="2" t="str">
        <f>IFERROR(IF(VLOOKUP(K5656,$J$2:$J$6600,1,0)=TRUE,"",1),"")</f>
        <v/>
      </c>
      <c r="B5656" s="1">
        <v>244212155</v>
      </c>
      <c r="C5656" s="1">
        <v>8</v>
      </c>
      <c r="D5656" s="1" t="s">
        <v>7</v>
      </c>
      <c r="E5656" s="2" t="str">
        <f>IFERROR(IF(VLOOKUP(J5656,$K$2:$K$6600,1,0)=TRUE,"",1),"")</f>
        <v/>
      </c>
      <c r="F5656" s="3"/>
      <c r="I5656" s="2"/>
    </row>
    <row r="5657" spans="1:9" x14ac:dyDescent="0.2">
      <c r="A5657" s="2" t="str">
        <f>IFERROR(IF(VLOOKUP(K5657,$J$2:$J$6600,1,0)=TRUE,"",1),"")</f>
        <v/>
      </c>
      <c r="B5657" s="1">
        <v>244212155</v>
      </c>
      <c r="C5657" s="1">
        <v>14</v>
      </c>
      <c r="D5657" s="1" t="s">
        <v>6</v>
      </c>
      <c r="E5657" s="2" t="str">
        <f>IFERROR(IF(VLOOKUP(J5657,$K$2:$K$6600,1,0)=TRUE,"",1),"")</f>
        <v/>
      </c>
      <c r="F5657" s="3"/>
      <c r="I5657" s="2"/>
    </row>
    <row r="5658" spans="1:9" x14ac:dyDescent="0.2">
      <c r="A5658" s="2" t="str">
        <f>IFERROR(IF(VLOOKUP(K5658,$J$2:$J$6600,1,0)=TRUE,"",1),"")</f>
        <v/>
      </c>
      <c r="B5658" s="1">
        <v>244212155</v>
      </c>
      <c r="C5658" s="1">
        <v>15</v>
      </c>
      <c r="D5658" s="1" t="s">
        <v>6</v>
      </c>
      <c r="E5658" s="2" t="str">
        <f>IFERROR(IF(VLOOKUP(J5658,$K$2:$K$6600,1,0)=TRUE,"",1),"")</f>
        <v/>
      </c>
      <c r="F5658" s="3"/>
      <c r="I5658" s="2"/>
    </row>
    <row r="5659" spans="1:9" x14ac:dyDescent="0.2">
      <c r="A5659" s="2" t="str">
        <f>IFERROR(IF(VLOOKUP(K5659,$J$2:$J$6600,1,0)=TRUE,"",1),"")</f>
        <v/>
      </c>
      <c r="B5659" s="1">
        <v>244212159</v>
      </c>
      <c r="C5659" s="1">
        <v>9</v>
      </c>
      <c r="D5659" s="1" t="s">
        <v>6</v>
      </c>
      <c r="E5659" s="2" t="str">
        <f>IFERROR(IF(VLOOKUP(J5659,$K$2:$K$6600,1,0)=TRUE,"",1),"")</f>
        <v/>
      </c>
      <c r="F5659" s="3"/>
      <c r="I5659" s="2"/>
    </row>
    <row r="5660" spans="1:9" x14ac:dyDescent="0.2">
      <c r="A5660" s="2" t="str">
        <f>IFERROR(IF(VLOOKUP(K5660,$J$2:$J$6600,1,0)=TRUE,"",1),"")</f>
        <v/>
      </c>
      <c r="B5660" s="1">
        <v>244212159</v>
      </c>
      <c r="C5660" s="1">
        <v>4</v>
      </c>
      <c r="D5660" s="1" t="s">
        <v>6</v>
      </c>
      <c r="E5660" s="2" t="str">
        <f>IFERROR(IF(VLOOKUP(J5660,$K$2:$K$6600,1,0)=TRUE,"",1),"")</f>
        <v/>
      </c>
      <c r="F5660" s="3"/>
      <c r="I5660" s="2"/>
    </row>
    <row r="5661" spans="1:9" x14ac:dyDescent="0.2">
      <c r="A5661" s="2" t="str">
        <f>IFERROR(IF(VLOOKUP(K5661,$J$2:$J$6600,1,0)=TRUE,"",1),"")</f>
        <v/>
      </c>
      <c r="B5661" s="1">
        <v>244212159</v>
      </c>
      <c r="C5661" s="1">
        <v>7</v>
      </c>
      <c r="D5661" s="1" t="s">
        <v>7</v>
      </c>
      <c r="E5661" s="2" t="str">
        <f>IFERROR(IF(VLOOKUP(J5661,$K$2:$K$6600,1,0)=TRUE,"",1),"")</f>
        <v/>
      </c>
      <c r="F5661" s="3"/>
      <c r="I5661" s="2"/>
    </row>
    <row r="5662" spans="1:9" x14ac:dyDescent="0.2">
      <c r="A5662" s="2" t="str">
        <f>IFERROR(IF(VLOOKUP(K5662,$J$2:$J$6600,1,0)=TRUE,"",1),"")</f>
        <v/>
      </c>
      <c r="B5662" s="1">
        <v>244212165</v>
      </c>
      <c r="C5662" s="1">
        <v>13</v>
      </c>
      <c r="D5662" s="1" t="s">
        <v>6</v>
      </c>
      <c r="E5662" s="2" t="str">
        <f>IFERROR(IF(VLOOKUP(J5662,$K$2:$K$6600,1,0)=TRUE,"",1),"")</f>
        <v/>
      </c>
      <c r="F5662" s="3"/>
      <c r="I5662" s="2"/>
    </row>
    <row r="5663" spans="1:9" x14ac:dyDescent="0.2">
      <c r="A5663" s="2" t="str">
        <f>IFERROR(IF(VLOOKUP(K5663,$J$2:$J$6600,1,0)=TRUE,"",1),"")</f>
        <v/>
      </c>
      <c r="B5663" s="1">
        <v>244212165</v>
      </c>
      <c r="C5663" s="1">
        <v>3</v>
      </c>
      <c r="D5663" s="1" t="s">
        <v>6</v>
      </c>
      <c r="E5663" s="2" t="str">
        <f>IFERROR(IF(VLOOKUP(J5663,$K$2:$K$6600,1,0)=TRUE,"",1),"")</f>
        <v/>
      </c>
      <c r="F5663" s="3"/>
      <c r="I5663" s="2"/>
    </row>
    <row r="5664" spans="1:9" x14ac:dyDescent="0.2">
      <c r="A5664" s="2" t="str">
        <f>IFERROR(IF(VLOOKUP(K5664,$J$2:$J$6600,1,0)=TRUE,"",1),"")</f>
        <v/>
      </c>
      <c r="B5664" s="1">
        <v>244212165</v>
      </c>
      <c r="C5664" s="1">
        <v>9</v>
      </c>
      <c r="D5664" s="1" t="s">
        <v>6</v>
      </c>
      <c r="E5664" s="2" t="str">
        <f>IFERROR(IF(VLOOKUP(J5664,$K$2:$K$6600,1,0)=TRUE,"",1),"")</f>
        <v/>
      </c>
      <c r="F5664" s="3"/>
      <c r="I5664" s="2"/>
    </row>
    <row r="5665" spans="1:9" x14ac:dyDescent="0.2">
      <c r="A5665" s="2" t="str">
        <f>IFERROR(IF(VLOOKUP(K5665,$J$2:$J$6600,1,0)=TRUE,"",1),"")</f>
        <v/>
      </c>
      <c r="B5665" s="1">
        <v>244212165</v>
      </c>
      <c r="C5665" s="1">
        <v>12</v>
      </c>
      <c r="D5665" s="1" t="s">
        <v>7</v>
      </c>
      <c r="E5665" s="2" t="str">
        <f>IFERROR(IF(VLOOKUP(J5665,$K$2:$K$6600,1,0)=TRUE,"",1),"")</f>
        <v/>
      </c>
      <c r="F5665" s="3"/>
      <c r="I5665" s="2"/>
    </row>
    <row r="5666" spans="1:9" x14ac:dyDescent="0.2">
      <c r="A5666" s="2" t="str">
        <f>IFERROR(IF(VLOOKUP(K5666,$J$2:$J$6600,1,0)=TRUE,"",1),"")</f>
        <v/>
      </c>
      <c r="B5666" s="1">
        <v>244212168</v>
      </c>
      <c r="C5666" s="1">
        <v>10</v>
      </c>
      <c r="D5666" s="1" t="s">
        <v>7</v>
      </c>
      <c r="E5666" s="2" t="str">
        <f>IFERROR(IF(VLOOKUP(J5666,$K$2:$K$6600,1,0)=TRUE,"",1),"")</f>
        <v/>
      </c>
      <c r="F5666" s="3"/>
      <c r="I5666" s="2"/>
    </row>
    <row r="5667" spans="1:9" x14ac:dyDescent="0.2">
      <c r="A5667" s="2" t="str">
        <f>IFERROR(IF(VLOOKUP(K5667,$J$2:$J$6600,1,0)=TRUE,"",1),"")</f>
        <v/>
      </c>
      <c r="B5667" s="1">
        <v>244212168</v>
      </c>
      <c r="C5667" s="1">
        <v>7</v>
      </c>
      <c r="D5667" s="1" t="s">
        <v>7</v>
      </c>
      <c r="E5667" s="2" t="str">
        <f>IFERROR(IF(VLOOKUP(J5667,$K$2:$K$6600,1,0)=TRUE,"",1),"")</f>
        <v/>
      </c>
      <c r="F5667" s="3"/>
      <c r="I5667" s="2"/>
    </row>
    <row r="5668" spans="1:9" x14ac:dyDescent="0.2">
      <c r="A5668" s="2" t="str">
        <f>IFERROR(IF(VLOOKUP(K5668,$J$2:$J$6600,1,0)=TRUE,"",1),"")</f>
        <v/>
      </c>
      <c r="B5668" s="1">
        <v>244212174</v>
      </c>
      <c r="C5668" s="1">
        <v>7</v>
      </c>
      <c r="D5668" s="1" t="s">
        <v>6</v>
      </c>
      <c r="E5668" s="2" t="str">
        <f>IFERROR(IF(VLOOKUP(J5668,$K$2:$K$6600,1,0)=TRUE,"",1),"")</f>
        <v/>
      </c>
      <c r="F5668" s="3"/>
      <c r="I5668" s="2"/>
    </row>
    <row r="5669" spans="1:9" x14ac:dyDescent="0.2">
      <c r="A5669" s="2" t="str">
        <f>IFERROR(IF(VLOOKUP(K5669,$J$2:$J$6600,1,0)=TRUE,"",1),"")</f>
        <v/>
      </c>
      <c r="B5669" s="1">
        <v>244212174</v>
      </c>
      <c r="C5669" s="1">
        <v>8</v>
      </c>
      <c r="D5669" s="1" t="s">
        <v>6</v>
      </c>
      <c r="E5669" s="2" t="str">
        <f>IFERROR(IF(VLOOKUP(J5669,$K$2:$K$6600,1,0)=TRUE,"",1),"")</f>
        <v/>
      </c>
      <c r="F5669" s="3"/>
      <c r="I5669" s="2"/>
    </row>
    <row r="5670" spans="1:9" x14ac:dyDescent="0.2">
      <c r="A5670" s="2" t="str">
        <f>IFERROR(IF(VLOOKUP(K5670,$J$2:$J$6600,1,0)=TRUE,"",1),"")</f>
        <v/>
      </c>
      <c r="B5670" s="1">
        <v>244212174</v>
      </c>
      <c r="C5670" s="1">
        <v>12</v>
      </c>
      <c r="D5670" s="1" t="s">
        <v>7</v>
      </c>
      <c r="E5670" s="2" t="str">
        <f>IFERROR(IF(VLOOKUP(J5670,$K$2:$K$6600,1,0)=TRUE,"",1),"")</f>
        <v/>
      </c>
      <c r="F5670" s="3"/>
      <c r="I5670" s="2"/>
    </row>
    <row r="5671" spans="1:9" x14ac:dyDescent="0.2">
      <c r="A5671" s="2" t="str">
        <f>IFERROR(IF(VLOOKUP(K5671,$J$2:$J$6600,1,0)=TRUE,"",1),"")</f>
        <v/>
      </c>
      <c r="B5671" s="1">
        <v>244221061</v>
      </c>
      <c r="C5671" s="1">
        <v>11</v>
      </c>
      <c r="D5671" s="1" t="s">
        <v>7</v>
      </c>
      <c r="E5671" s="2" t="str">
        <f>IFERROR(IF(VLOOKUP(J5671,$K$2:$K$6600,1,0)=TRUE,"",1),"")</f>
        <v/>
      </c>
      <c r="F5671" s="3"/>
      <c r="I5671" s="2"/>
    </row>
    <row r="5672" spans="1:9" x14ac:dyDescent="0.2">
      <c r="A5672" s="2" t="str">
        <f>IFERROR(IF(VLOOKUP(K5672,$J$2:$J$6600,1,0)=TRUE,"",1),"")</f>
        <v/>
      </c>
      <c r="B5672" s="1">
        <v>244221061</v>
      </c>
      <c r="C5672" s="1">
        <v>13</v>
      </c>
      <c r="D5672" s="1" t="s">
        <v>7</v>
      </c>
      <c r="E5672" s="2" t="str">
        <f>IFERROR(IF(VLOOKUP(J5672,$K$2:$K$6600,1,0)=TRUE,"",1),"")</f>
        <v/>
      </c>
      <c r="F5672" s="3"/>
      <c r="I5672" s="2"/>
    </row>
    <row r="5673" spans="1:9" x14ac:dyDescent="0.2">
      <c r="A5673" s="2" t="str">
        <f>IFERROR(IF(VLOOKUP(K5673,$J$2:$J$6600,1,0)=TRUE,"",1),"")</f>
        <v/>
      </c>
      <c r="B5673" s="1">
        <v>244221061</v>
      </c>
      <c r="C5673" s="1">
        <v>6</v>
      </c>
      <c r="D5673" s="1" t="s">
        <v>7</v>
      </c>
      <c r="E5673" s="2" t="str">
        <f>IFERROR(IF(VLOOKUP(J5673,$K$2:$K$6600,1,0)=TRUE,"",1),"")</f>
        <v/>
      </c>
      <c r="F5673" s="3"/>
      <c r="I5673" s="2"/>
    </row>
    <row r="5674" spans="1:9" x14ac:dyDescent="0.2">
      <c r="A5674" s="2" t="str">
        <f>IFERROR(IF(VLOOKUP(K5674,$J$2:$J$6600,1,0)=TRUE,"",1),"")</f>
        <v/>
      </c>
      <c r="B5674" s="1">
        <v>244221061</v>
      </c>
      <c r="C5674" s="1">
        <v>9</v>
      </c>
      <c r="D5674" s="1" t="s">
        <v>6</v>
      </c>
      <c r="E5674" s="2" t="str">
        <f>IFERROR(IF(VLOOKUP(J5674,$K$2:$K$6600,1,0)=TRUE,"",1),"")</f>
        <v/>
      </c>
      <c r="F5674" s="3"/>
      <c r="I5674" s="2"/>
    </row>
    <row r="5675" spans="1:9" x14ac:dyDescent="0.2">
      <c r="A5675" s="2" t="str">
        <f>IFERROR(IF(VLOOKUP(K5675,$J$2:$J$6600,1,0)=TRUE,"",1),"")</f>
        <v/>
      </c>
      <c r="B5675" s="1">
        <v>244221061</v>
      </c>
      <c r="C5675" s="1">
        <v>16</v>
      </c>
      <c r="D5675" s="1" t="s">
        <v>7</v>
      </c>
      <c r="E5675" s="2" t="str">
        <f>IFERROR(IF(VLOOKUP(J5675,$K$2:$K$6600,1,0)=TRUE,"",1),"")</f>
        <v/>
      </c>
      <c r="F5675" s="3"/>
      <c r="I5675" s="2"/>
    </row>
    <row r="5676" spans="1:9" x14ac:dyDescent="0.2">
      <c r="A5676" s="2" t="str">
        <f>IFERROR(IF(VLOOKUP(K5676,$J$2:$J$6600,1,0)=TRUE,"",1),"")</f>
        <v/>
      </c>
      <c r="B5676" s="1">
        <v>244221066</v>
      </c>
      <c r="C5676" s="1">
        <v>8</v>
      </c>
      <c r="D5676" s="1" t="s">
        <v>6</v>
      </c>
      <c r="E5676" s="2" t="str">
        <f>IFERROR(IF(VLOOKUP(J5676,$K$2:$K$6600,1,0)=TRUE,"",1),"")</f>
        <v/>
      </c>
      <c r="F5676" s="3"/>
      <c r="I5676" s="2"/>
    </row>
    <row r="5677" spans="1:9" x14ac:dyDescent="0.2">
      <c r="A5677" s="2" t="str">
        <f>IFERROR(IF(VLOOKUP(K5677,$J$2:$J$6600,1,0)=TRUE,"",1),"")</f>
        <v/>
      </c>
      <c r="B5677" s="1">
        <v>244221066</v>
      </c>
      <c r="C5677" s="1">
        <v>6</v>
      </c>
      <c r="D5677" s="1" t="s">
        <v>7</v>
      </c>
      <c r="E5677" s="2" t="str">
        <f>IFERROR(IF(VLOOKUP(J5677,$K$2:$K$6600,1,0)=TRUE,"",1),"")</f>
        <v/>
      </c>
      <c r="F5677" s="3"/>
      <c r="I5677" s="2"/>
    </row>
    <row r="5678" spans="1:9" x14ac:dyDescent="0.2">
      <c r="A5678" s="2" t="str">
        <f>IFERROR(IF(VLOOKUP(K5678,$J$2:$J$6600,1,0)=TRUE,"",1),"")</f>
        <v/>
      </c>
      <c r="B5678" s="1">
        <v>244221066</v>
      </c>
      <c r="C5678" s="1">
        <v>10</v>
      </c>
      <c r="D5678" s="1" t="s">
        <v>7</v>
      </c>
      <c r="E5678" s="2" t="str">
        <f>IFERROR(IF(VLOOKUP(J5678,$K$2:$K$6600,1,0)=TRUE,"",1),"")</f>
        <v/>
      </c>
      <c r="F5678" s="3"/>
      <c r="I5678" s="2"/>
    </row>
    <row r="5679" spans="1:9" x14ac:dyDescent="0.2">
      <c r="A5679" s="2" t="str">
        <f>IFERROR(IF(VLOOKUP(K5679,$J$2:$J$6600,1,0)=TRUE,"",1),"")</f>
        <v/>
      </c>
      <c r="B5679" s="1">
        <v>244221066</v>
      </c>
      <c r="C5679" s="1">
        <v>12</v>
      </c>
      <c r="D5679" s="1" t="s">
        <v>6</v>
      </c>
      <c r="E5679" s="2" t="str">
        <f>IFERROR(IF(VLOOKUP(J5679,$K$2:$K$6600,1,0)=TRUE,"",1),"")</f>
        <v/>
      </c>
      <c r="F5679" s="3"/>
      <c r="I5679" s="2"/>
    </row>
    <row r="5680" spans="1:9" x14ac:dyDescent="0.2">
      <c r="A5680" s="2" t="str">
        <f>IFERROR(IF(VLOOKUP(K5680,$J$2:$J$6600,1,0)=TRUE,"",1),"")</f>
        <v/>
      </c>
      <c r="B5680" s="1">
        <v>244221066</v>
      </c>
      <c r="C5680" s="1">
        <v>13</v>
      </c>
      <c r="D5680" s="1" t="s">
        <v>6</v>
      </c>
      <c r="E5680" s="2" t="str">
        <f>IFERROR(IF(VLOOKUP(J5680,$K$2:$K$6600,1,0)=TRUE,"",1),"")</f>
        <v/>
      </c>
      <c r="F5680" s="3"/>
      <c r="I5680" s="2"/>
    </row>
    <row r="5681" spans="1:9" x14ac:dyDescent="0.2">
      <c r="A5681" s="2" t="str">
        <f>IFERROR(IF(VLOOKUP(K5681,$J$2:$J$6600,1,0)=TRUE,"",1),"")</f>
        <v/>
      </c>
      <c r="B5681" s="1">
        <v>244221071</v>
      </c>
      <c r="C5681" s="1">
        <v>14</v>
      </c>
      <c r="D5681" s="1" t="s">
        <v>7</v>
      </c>
      <c r="E5681" s="2" t="str">
        <f>IFERROR(IF(VLOOKUP(J5681,$K$2:$K$6600,1,0)=TRUE,"",1),"")</f>
        <v/>
      </c>
      <c r="F5681" s="3"/>
      <c r="I5681" s="2"/>
    </row>
    <row r="5682" spans="1:9" x14ac:dyDescent="0.2">
      <c r="A5682" s="2" t="str">
        <f>IFERROR(IF(VLOOKUP(K5682,$J$2:$J$6600,1,0)=TRUE,"",1),"")</f>
        <v/>
      </c>
      <c r="B5682" s="1">
        <v>244221071</v>
      </c>
      <c r="C5682" s="1">
        <v>7</v>
      </c>
      <c r="D5682" s="1" t="s">
        <v>6</v>
      </c>
      <c r="E5682" s="2" t="str">
        <f>IFERROR(IF(VLOOKUP(J5682,$K$2:$K$6600,1,0)=TRUE,"",1),"")</f>
        <v/>
      </c>
      <c r="F5682" s="3"/>
      <c r="I5682" s="2"/>
    </row>
    <row r="5683" spans="1:9" x14ac:dyDescent="0.2">
      <c r="A5683" s="2" t="str">
        <f>IFERROR(IF(VLOOKUP(K5683,$J$2:$J$6600,1,0)=TRUE,"",1),"")</f>
        <v/>
      </c>
      <c r="B5683" s="1">
        <v>244221077</v>
      </c>
      <c r="C5683" s="1">
        <v>11</v>
      </c>
      <c r="D5683" s="1" t="s">
        <v>6</v>
      </c>
      <c r="E5683" s="2" t="str">
        <f>IFERROR(IF(VLOOKUP(J5683,$K$2:$K$6600,1,0)=TRUE,"",1),"")</f>
        <v/>
      </c>
      <c r="F5683" s="3"/>
      <c r="I5683" s="2"/>
    </row>
    <row r="5684" spans="1:9" x14ac:dyDescent="0.2">
      <c r="A5684" s="2" t="str">
        <f>IFERROR(IF(VLOOKUP(K5684,$J$2:$J$6600,1,0)=TRUE,"",1),"")</f>
        <v/>
      </c>
      <c r="B5684" s="1">
        <v>244221077</v>
      </c>
      <c r="C5684" s="1">
        <v>10</v>
      </c>
      <c r="D5684" s="1" t="s">
        <v>7</v>
      </c>
      <c r="E5684" s="2" t="str">
        <f>IFERROR(IF(VLOOKUP(J5684,$K$2:$K$6600,1,0)=TRUE,"",1),"")</f>
        <v/>
      </c>
      <c r="F5684" s="3"/>
      <c r="I5684" s="2"/>
    </row>
    <row r="5685" spans="1:9" x14ac:dyDescent="0.2">
      <c r="A5685" s="2" t="str">
        <f>IFERROR(IF(VLOOKUP(K5685,$J$2:$J$6600,1,0)=TRUE,"",1),"")</f>
        <v/>
      </c>
      <c r="B5685" s="1">
        <v>244221077</v>
      </c>
      <c r="C5685" s="1">
        <v>6</v>
      </c>
      <c r="D5685" s="1" t="s">
        <v>6</v>
      </c>
      <c r="E5685" s="2" t="str">
        <f>IFERROR(IF(VLOOKUP(J5685,$K$2:$K$6600,1,0)=TRUE,"",1),"")</f>
        <v/>
      </c>
      <c r="F5685" s="3"/>
      <c r="I5685" s="2"/>
    </row>
    <row r="5686" spans="1:9" x14ac:dyDescent="0.2">
      <c r="A5686" s="2" t="str">
        <f>IFERROR(IF(VLOOKUP(K5686,$J$2:$J$6600,1,0)=TRUE,"",1),"")</f>
        <v/>
      </c>
      <c r="B5686" s="1">
        <v>244221082</v>
      </c>
      <c r="C5686" s="1">
        <v>16</v>
      </c>
      <c r="D5686" s="1" t="s">
        <v>6</v>
      </c>
      <c r="E5686" s="2" t="str">
        <f>IFERROR(IF(VLOOKUP(J5686,$K$2:$K$6600,1,0)=TRUE,"",1),"")</f>
        <v/>
      </c>
      <c r="F5686" s="3"/>
      <c r="I5686" s="2"/>
    </row>
    <row r="5687" spans="1:9" x14ac:dyDescent="0.2">
      <c r="A5687" s="2" t="str">
        <f>IFERROR(IF(VLOOKUP(K5687,$J$2:$J$6600,1,0)=TRUE,"",1),"")</f>
        <v/>
      </c>
      <c r="B5687" s="1">
        <v>244221082</v>
      </c>
      <c r="C5687" s="1">
        <v>5</v>
      </c>
      <c r="D5687" s="1" t="s">
        <v>7</v>
      </c>
      <c r="E5687" s="2" t="str">
        <f>IFERROR(IF(VLOOKUP(J5687,$K$2:$K$6600,1,0)=TRUE,"",1),"")</f>
        <v/>
      </c>
      <c r="F5687" s="3"/>
      <c r="I5687" s="2"/>
    </row>
    <row r="5688" spans="1:9" x14ac:dyDescent="0.2">
      <c r="A5688" s="2" t="str">
        <f>IFERROR(IF(VLOOKUP(K5688,$J$2:$J$6600,1,0)=TRUE,"",1),"")</f>
        <v/>
      </c>
      <c r="B5688" s="1">
        <v>244221082</v>
      </c>
      <c r="C5688" s="1">
        <v>9</v>
      </c>
      <c r="D5688" s="1" t="s">
        <v>6</v>
      </c>
      <c r="E5688" s="2" t="str">
        <f>IFERROR(IF(VLOOKUP(J5688,$K$2:$K$6600,1,0)=TRUE,"",1),"")</f>
        <v/>
      </c>
      <c r="F5688" s="3"/>
      <c r="I5688" s="2"/>
    </row>
    <row r="5689" spans="1:9" x14ac:dyDescent="0.2">
      <c r="A5689" s="2" t="str">
        <f>IFERROR(IF(VLOOKUP(K5689,$J$2:$J$6600,1,0)=TRUE,"",1),"")</f>
        <v/>
      </c>
      <c r="B5689" s="1">
        <v>244221091</v>
      </c>
      <c r="C5689" s="1">
        <v>17</v>
      </c>
      <c r="D5689" s="1" t="s">
        <v>7</v>
      </c>
      <c r="E5689" s="2" t="str">
        <f>IFERROR(IF(VLOOKUP(J5689,$K$2:$K$6600,1,0)=TRUE,"",1),"")</f>
        <v/>
      </c>
      <c r="F5689" s="3"/>
      <c r="I5689" s="2"/>
    </row>
    <row r="5690" spans="1:9" x14ac:dyDescent="0.2">
      <c r="A5690" s="2" t="str">
        <f>IFERROR(IF(VLOOKUP(K5690,$J$2:$J$6600,1,0)=TRUE,"",1),"")</f>
        <v/>
      </c>
      <c r="B5690" s="1">
        <v>244221091</v>
      </c>
      <c r="C5690" s="1">
        <v>12</v>
      </c>
      <c r="D5690" s="1" t="s">
        <v>7</v>
      </c>
      <c r="E5690" s="2" t="str">
        <f>IFERROR(IF(VLOOKUP(J5690,$K$2:$K$6600,1,0)=TRUE,"",1),"")</f>
        <v/>
      </c>
      <c r="F5690" s="3"/>
      <c r="I5690" s="2"/>
    </row>
    <row r="5691" spans="1:9" x14ac:dyDescent="0.2">
      <c r="A5691" s="2" t="str">
        <f>IFERROR(IF(VLOOKUP(K5691,$J$2:$J$6600,1,0)=TRUE,"",1),"")</f>
        <v/>
      </c>
      <c r="B5691" s="1">
        <v>244221091</v>
      </c>
      <c r="C5691" s="1">
        <v>9</v>
      </c>
      <c r="D5691" s="1" t="s">
        <v>7</v>
      </c>
      <c r="E5691" s="2" t="str">
        <f>IFERROR(IF(VLOOKUP(J5691,$K$2:$K$6600,1,0)=TRUE,"",1),"")</f>
        <v/>
      </c>
      <c r="F5691" s="3"/>
      <c r="I5691" s="2"/>
    </row>
    <row r="5692" spans="1:9" x14ac:dyDescent="0.2">
      <c r="A5692" s="2" t="str">
        <f>IFERROR(IF(VLOOKUP(K5692,$J$2:$J$6600,1,0)=TRUE,"",1),"")</f>
        <v/>
      </c>
      <c r="B5692" s="1">
        <v>244225905</v>
      </c>
      <c r="C5692" s="1">
        <v>7</v>
      </c>
      <c r="D5692" s="1" t="s">
        <v>7</v>
      </c>
      <c r="E5692" s="2" t="str">
        <f>IFERROR(IF(VLOOKUP(J5692,$K$2:$K$6600,1,0)=TRUE,"",1),"")</f>
        <v/>
      </c>
      <c r="F5692" s="3"/>
      <c r="I5692" s="2"/>
    </row>
    <row r="5693" spans="1:9" x14ac:dyDescent="0.2">
      <c r="A5693" s="2" t="str">
        <f>IFERROR(IF(VLOOKUP(K5693,$J$2:$J$6600,1,0)=TRUE,"",1),"")</f>
        <v/>
      </c>
      <c r="B5693" s="1">
        <v>244225905</v>
      </c>
      <c r="C5693" s="1">
        <v>8</v>
      </c>
      <c r="D5693" s="1" t="s">
        <v>7</v>
      </c>
      <c r="E5693" s="2" t="str">
        <f>IFERROR(IF(VLOOKUP(J5693,$K$2:$K$6600,1,0)=TRUE,"",1),"")</f>
        <v/>
      </c>
      <c r="F5693" s="3"/>
      <c r="I5693" s="2"/>
    </row>
    <row r="5694" spans="1:9" x14ac:dyDescent="0.2">
      <c r="A5694" s="2" t="str">
        <f>IFERROR(IF(VLOOKUP(K5694,$J$2:$J$6600,1,0)=TRUE,"",1),"")</f>
        <v/>
      </c>
      <c r="B5694" s="1">
        <v>244225935</v>
      </c>
      <c r="C5694" s="1">
        <v>8</v>
      </c>
      <c r="D5694" s="1" t="s">
        <v>7</v>
      </c>
      <c r="E5694" s="2" t="str">
        <f>IFERROR(IF(VLOOKUP(J5694,$K$2:$K$6600,1,0)=TRUE,"",1),"")</f>
        <v/>
      </c>
      <c r="F5694" s="3"/>
      <c r="I5694" s="2"/>
    </row>
    <row r="5695" spans="1:9" x14ac:dyDescent="0.2">
      <c r="A5695" s="2" t="str">
        <f>IFERROR(IF(VLOOKUP(K5695,$J$2:$J$6600,1,0)=TRUE,"",1),"")</f>
        <v/>
      </c>
      <c r="B5695" s="1">
        <v>244225935</v>
      </c>
      <c r="C5695" s="1">
        <v>9</v>
      </c>
      <c r="D5695" s="1" t="s">
        <v>7</v>
      </c>
      <c r="E5695" s="2" t="str">
        <f>IFERROR(IF(VLOOKUP(J5695,$K$2:$K$6600,1,0)=TRUE,"",1),"")</f>
        <v/>
      </c>
      <c r="F5695" s="3"/>
      <c r="I5695" s="2"/>
    </row>
    <row r="5696" spans="1:9" x14ac:dyDescent="0.2">
      <c r="A5696" s="2" t="str">
        <f>IFERROR(IF(VLOOKUP(K5696,$J$2:$J$6600,1,0)=TRUE,"",1),"")</f>
        <v/>
      </c>
      <c r="B5696" s="1">
        <v>244225935</v>
      </c>
      <c r="C5696" s="1">
        <v>5</v>
      </c>
      <c r="D5696" s="1" t="s">
        <v>7</v>
      </c>
      <c r="E5696" s="2" t="str">
        <f>IFERROR(IF(VLOOKUP(J5696,$K$2:$K$6600,1,0)=TRUE,"",1),"")</f>
        <v/>
      </c>
      <c r="F5696" s="3"/>
      <c r="I5696" s="2"/>
    </row>
    <row r="5697" spans="1:9" x14ac:dyDescent="0.2">
      <c r="A5697" s="2" t="str">
        <f>IFERROR(IF(VLOOKUP(K5697,$J$2:$J$6600,1,0)=TRUE,"",1),"")</f>
        <v/>
      </c>
      <c r="B5697" s="1">
        <v>244225939</v>
      </c>
      <c r="C5697" s="1">
        <v>13</v>
      </c>
      <c r="D5697" s="1" t="s">
        <v>7</v>
      </c>
      <c r="E5697" s="2" t="str">
        <f>IFERROR(IF(VLOOKUP(J5697,$K$2:$K$6600,1,0)=TRUE,"",1),"")</f>
        <v/>
      </c>
      <c r="F5697" s="3"/>
      <c r="I5697" s="2"/>
    </row>
    <row r="5698" spans="1:9" x14ac:dyDescent="0.2">
      <c r="A5698" s="2" t="str">
        <f>IFERROR(IF(VLOOKUP(K5698,$J$2:$J$6600,1,0)=TRUE,"",1),"")</f>
        <v/>
      </c>
      <c r="B5698" s="1">
        <v>244225939</v>
      </c>
      <c r="C5698" s="1">
        <v>9</v>
      </c>
      <c r="D5698" s="1" t="s">
        <v>6</v>
      </c>
      <c r="E5698" s="2" t="str">
        <f>IFERROR(IF(VLOOKUP(J5698,$K$2:$K$6600,1,0)=TRUE,"",1),"")</f>
        <v/>
      </c>
      <c r="F5698" s="3"/>
      <c r="I5698" s="2"/>
    </row>
    <row r="5699" spans="1:9" x14ac:dyDescent="0.2">
      <c r="A5699" s="2" t="str">
        <f>IFERROR(IF(VLOOKUP(K5699,$J$2:$J$6600,1,0)=TRUE,"",1),"")</f>
        <v/>
      </c>
      <c r="B5699" s="1">
        <v>244225939</v>
      </c>
      <c r="C5699" s="1">
        <v>7</v>
      </c>
      <c r="D5699" s="1" t="s">
        <v>6</v>
      </c>
      <c r="E5699" s="2" t="str">
        <f>IFERROR(IF(VLOOKUP(J5699,$K$2:$K$6600,1,0)=TRUE,"",1),"")</f>
        <v/>
      </c>
      <c r="F5699" s="3"/>
      <c r="I5699" s="2"/>
    </row>
    <row r="5700" spans="1:9" x14ac:dyDescent="0.2">
      <c r="A5700" s="2" t="str">
        <f>IFERROR(IF(VLOOKUP(K5700,$J$2:$J$6600,1,0)=TRUE,"",1),"")</f>
        <v/>
      </c>
      <c r="B5700" s="1">
        <v>244225942</v>
      </c>
      <c r="C5700" s="1">
        <v>11</v>
      </c>
      <c r="D5700" s="1" t="s">
        <v>7</v>
      </c>
      <c r="E5700" s="2" t="str">
        <f>IFERROR(IF(VLOOKUP(J5700,$K$2:$K$6600,1,0)=TRUE,"",1),"")</f>
        <v/>
      </c>
      <c r="F5700" s="3"/>
      <c r="I5700" s="2"/>
    </row>
    <row r="5701" spans="1:9" x14ac:dyDescent="0.2">
      <c r="A5701" s="2" t="str">
        <f>IFERROR(IF(VLOOKUP(K5701,$J$2:$J$6600,1,0)=TRUE,"",1),"")</f>
        <v/>
      </c>
      <c r="B5701" s="1">
        <v>244225942</v>
      </c>
      <c r="C5701" s="1">
        <v>13</v>
      </c>
      <c r="D5701" s="1" t="s">
        <v>7</v>
      </c>
      <c r="E5701" s="2" t="str">
        <f>IFERROR(IF(VLOOKUP(J5701,$K$2:$K$6600,1,0)=TRUE,"",1),"")</f>
        <v/>
      </c>
      <c r="F5701" s="3"/>
      <c r="I5701" s="2"/>
    </row>
    <row r="5702" spans="1:9" x14ac:dyDescent="0.2">
      <c r="A5702" s="2" t="str">
        <f>IFERROR(IF(VLOOKUP(K5702,$J$2:$J$6600,1,0)=TRUE,"",1),"")</f>
        <v/>
      </c>
      <c r="B5702" s="1">
        <v>244225953</v>
      </c>
      <c r="C5702" s="1">
        <v>10</v>
      </c>
      <c r="D5702" s="1" t="s">
        <v>7</v>
      </c>
      <c r="E5702" s="2" t="str">
        <f>IFERROR(IF(VLOOKUP(J5702,$K$2:$K$6600,1,0)=TRUE,"",1),"")</f>
        <v/>
      </c>
      <c r="F5702" s="3"/>
      <c r="I5702" s="2"/>
    </row>
    <row r="5703" spans="1:9" x14ac:dyDescent="0.2">
      <c r="A5703" s="2" t="str">
        <f>IFERROR(IF(VLOOKUP(K5703,$J$2:$J$6600,1,0)=TRUE,"",1),"")</f>
        <v/>
      </c>
      <c r="B5703" s="1">
        <v>244225953</v>
      </c>
      <c r="C5703" s="1">
        <v>13</v>
      </c>
      <c r="D5703" s="1" t="s">
        <v>7</v>
      </c>
      <c r="E5703" s="2" t="str">
        <f>IFERROR(IF(VLOOKUP(J5703,$K$2:$K$6600,1,0)=TRUE,"",1),"")</f>
        <v/>
      </c>
      <c r="F5703" s="3"/>
      <c r="I5703" s="2"/>
    </row>
    <row r="5704" spans="1:9" x14ac:dyDescent="0.2">
      <c r="A5704" s="2" t="str">
        <f>IFERROR(IF(VLOOKUP(K5704,$J$2:$J$6600,1,0)=TRUE,"",1),"")</f>
        <v/>
      </c>
      <c r="B5704" s="1">
        <v>244225953</v>
      </c>
      <c r="C5704" s="1">
        <v>11</v>
      </c>
      <c r="D5704" s="1" t="s">
        <v>6</v>
      </c>
      <c r="E5704" s="2" t="str">
        <f>IFERROR(IF(VLOOKUP(J5704,$K$2:$K$6600,1,0)=TRUE,"",1),"")</f>
        <v/>
      </c>
      <c r="F5704" s="3"/>
      <c r="I5704" s="2"/>
    </row>
    <row r="5705" spans="1:9" x14ac:dyDescent="0.2">
      <c r="A5705" s="2" t="str">
        <f>IFERROR(IF(VLOOKUP(K5705,$J$2:$J$6600,1,0)=TRUE,"",1),"")</f>
        <v/>
      </c>
      <c r="B5705" s="1">
        <v>244225953</v>
      </c>
      <c r="C5705" s="1">
        <v>7</v>
      </c>
      <c r="D5705" s="1" t="s">
        <v>7</v>
      </c>
      <c r="E5705" s="2" t="str">
        <f>IFERROR(IF(VLOOKUP(J5705,$K$2:$K$6600,1,0)=TRUE,"",1),"")</f>
        <v/>
      </c>
      <c r="F5705" s="3"/>
      <c r="I5705" s="2"/>
    </row>
    <row r="5706" spans="1:9" x14ac:dyDescent="0.2">
      <c r="A5706" s="2" t="str">
        <f>IFERROR(IF(VLOOKUP(K5706,$J$2:$J$6600,1,0)=TRUE,"",1),"")</f>
        <v/>
      </c>
      <c r="B5706" s="1">
        <v>244225953</v>
      </c>
      <c r="C5706" s="1">
        <v>4</v>
      </c>
      <c r="D5706" s="1" t="s">
        <v>6</v>
      </c>
      <c r="E5706" s="2" t="str">
        <f>IFERROR(IF(VLOOKUP(J5706,$K$2:$K$6600,1,0)=TRUE,"",1),"")</f>
        <v/>
      </c>
      <c r="F5706" s="3"/>
      <c r="I5706" s="2"/>
    </row>
    <row r="5707" spans="1:9" x14ac:dyDescent="0.2">
      <c r="A5707" s="2" t="str">
        <f>IFERROR(IF(VLOOKUP(K5707,$J$2:$J$6600,1,0)=TRUE,"",1),"")</f>
        <v/>
      </c>
      <c r="B5707" s="1">
        <v>244225954</v>
      </c>
      <c r="C5707" s="1">
        <v>10</v>
      </c>
      <c r="D5707" s="1" t="s">
        <v>6</v>
      </c>
      <c r="E5707" s="2" t="str">
        <f>IFERROR(IF(VLOOKUP(J5707,$K$2:$K$6600,1,0)=TRUE,"",1),"")</f>
        <v/>
      </c>
      <c r="F5707" s="3"/>
      <c r="I5707" s="2"/>
    </row>
    <row r="5708" spans="1:9" x14ac:dyDescent="0.2">
      <c r="A5708" s="2" t="str">
        <f>IFERROR(IF(VLOOKUP(K5708,$J$2:$J$6600,1,0)=TRUE,"",1),"")</f>
        <v/>
      </c>
      <c r="B5708" s="1">
        <v>244225954</v>
      </c>
      <c r="C5708" s="1">
        <v>13</v>
      </c>
      <c r="D5708" s="1" t="s">
        <v>6</v>
      </c>
      <c r="E5708" s="2" t="str">
        <f>IFERROR(IF(VLOOKUP(J5708,$K$2:$K$6600,1,0)=TRUE,"",1),"")</f>
        <v/>
      </c>
      <c r="F5708" s="3"/>
      <c r="I5708" s="2"/>
    </row>
    <row r="5709" spans="1:9" x14ac:dyDescent="0.2">
      <c r="A5709" s="2" t="str">
        <f>IFERROR(IF(VLOOKUP(K5709,$J$2:$J$6600,1,0)=TRUE,"",1),"")</f>
        <v/>
      </c>
      <c r="B5709" s="1">
        <v>244225954</v>
      </c>
      <c r="C5709" s="1">
        <v>8</v>
      </c>
      <c r="D5709" s="1" t="s">
        <v>6</v>
      </c>
      <c r="E5709" s="2" t="str">
        <f>IFERROR(IF(VLOOKUP(J5709,$K$2:$K$6600,1,0)=TRUE,"",1),"")</f>
        <v/>
      </c>
      <c r="F5709" s="3"/>
      <c r="I5709" s="2"/>
    </row>
    <row r="5710" spans="1:9" x14ac:dyDescent="0.2">
      <c r="A5710" s="2" t="str">
        <f>IFERROR(IF(VLOOKUP(K5710,$J$2:$J$6600,1,0)=TRUE,"",1),"")</f>
        <v/>
      </c>
      <c r="B5710" s="1">
        <v>244225954</v>
      </c>
      <c r="C5710" s="1">
        <v>6</v>
      </c>
      <c r="D5710" s="1" t="s">
        <v>7</v>
      </c>
      <c r="E5710" s="2" t="str">
        <f>IFERROR(IF(VLOOKUP(J5710,$K$2:$K$6600,1,0)=TRUE,"",1),"")</f>
        <v/>
      </c>
      <c r="F5710" s="3"/>
      <c r="I5710" s="2"/>
    </row>
    <row r="5711" spans="1:9" x14ac:dyDescent="0.2">
      <c r="A5711" s="2" t="str">
        <f>IFERROR(IF(VLOOKUP(K5711,$J$2:$J$6600,1,0)=TRUE,"",1),"")</f>
        <v/>
      </c>
      <c r="B5711" s="1">
        <v>244225954</v>
      </c>
      <c r="C5711" s="1">
        <v>5</v>
      </c>
      <c r="D5711" s="1" t="s">
        <v>7</v>
      </c>
      <c r="E5711" s="2" t="str">
        <f>IFERROR(IF(VLOOKUP(J5711,$K$2:$K$6600,1,0)=TRUE,"",1),"")</f>
        <v/>
      </c>
      <c r="F5711" s="3"/>
      <c r="I5711" s="2"/>
    </row>
    <row r="5712" spans="1:9" x14ac:dyDescent="0.2">
      <c r="A5712" s="2" t="str">
        <f>IFERROR(IF(VLOOKUP(K5712,$J$2:$J$6600,1,0)=TRUE,"",1),"")</f>
        <v/>
      </c>
      <c r="B5712" s="1">
        <v>244225956</v>
      </c>
      <c r="C5712" s="1">
        <v>8</v>
      </c>
      <c r="D5712" s="1" t="s">
        <v>7</v>
      </c>
      <c r="E5712" s="2" t="str">
        <f>IFERROR(IF(VLOOKUP(J5712,$K$2:$K$6600,1,0)=TRUE,"",1),"")</f>
        <v/>
      </c>
      <c r="F5712" s="3"/>
      <c r="I5712" s="2"/>
    </row>
    <row r="5713" spans="1:9" x14ac:dyDescent="0.2">
      <c r="A5713" s="2" t="str">
        <f>IFERROR(IF(VLOOKUP(K5713,$J$2:$J$6600,1,0)=TRUE,"",1),"")</f>
        <v/>
      </c>
      <c r="B5713" s="1">
        <v>244225956</v>
      </c>
      <c r="C5713" s="1">
        <v>11</v>
      </c>
      <c r="D5713" s="1" t="s">
        <v>7</v>
      </c>
      <c r="E5713" s="2" t="str">
        <f>IFERROR(IF(VLOOKUP(J5713,$K$2:$K$6600,1,0)=TRUE,"",1),"")</f>
        <v/>
      </c>
      <c r="F5713" s="3"/>
      <c r="I5713" s="2"/>
    </row>
    <row r="5714" spans="1:9" x14ac:dyDescent="0.2">
      <c r="A5714" s="2" t="str">
        <f>IFERROR(IF(VLOOKUP(K5714,$J$2:$J$6600,1,0)=TRUE,"",1),"")</f>
        <v/>
      </c>
      <c r="B5714" s="1">
        <v>244225956</v>
      </c>
      <c r="C5714" s="1">
        <v>17</v>
      </c>
      <c r="D5714" s="1" t="s">
        <v>7</v>
      </c>
      <c r="E5714" s="2" t="str">
        <f>IFERROR(IF(VLOOKUP(J5714,$K$2:$K$6600,1,0)=TRUE,"",1),"")</f>
        <v/>
      </c>
      <c r="F5714" s="3"/>
      <c r="I5714" s="2"/>
    </row>
    <row r="5715" spans="1:9" x14ac:dyDescent="0.2">
      <c r="A5715" s="2" t="str">
        <f>IFERROR(IF(VLOOKUP(K5715,$J$2:$J$6600,1,0)=TRUE,"",1),"")</f>
        <v/>
      </c>
      <c r="B5715" s="1">
        <v>244225959</v>
      </c>
      <c r="C5715" s="1">
        <v>7</v>
      </c>
      <c r="D5715" s="1" t="s">
        <v>7</v>
      </c>
      <c r="E5715" s="2" t="str">
        <f>IFERROR(IF(VLOOKUP(J5715,$K$2:$K$6600,1,0)=TRUE,"",1),"")</f>
        <v/>
      </c>
      <c r="F5715" s="3"/>
      <c r="I5715" s="2"/>
    </row>
    <row r="5716" spans="1:9" x14ac:dyDescent="0.2">
      <c r="A5716" s="2" t="str">
        <f>IFERROR(IF(VLOOKUP(K5716,$J$2:$J$6600,1,0)=TRUE,"",1),"")</f>
        <v/>
      </c>
      <c r="B5716" s="1">
        <v>244225959</v>
      </c>
      <c r="C5716" s="1">
        <v>11</v>
      </c>
      <c r="D5716" s="1" t="s">
        <v>7</v>
      </c>
      <c r="E5716" s="2" t="str">
        <f>IFERROR(IF(VLOOKUP(J5716,$K$2:$K$6600,1,0)=TRUE,"",1),"")</f>
        <v/>
      </c>
      <c r="F5716" s="3"/>
      <c r="I5716" s="2"/>
    </row>
    <row r="5717" spans="1:9" x14ac:dyDescent="0.2">
      <c r="A5717" s="2" t="str">
        <f>IFERROR(IF(VLOOKUP(K5717,$J$2:$J$6600,1,0)=TRUE,"",1),"")</f>
        <v/>
      </c>
      <c r="B5717" s="1">
        <v>244225959</v>
      </c>
      <c r="C5717" s="1">
        <v>5</v>
      </c>
      <c r="D5717" s="1" t="s">
        <v>6</v>
      </c>
      <c r="E5717" s="2" t="str">
        <f>IFERROR(IF(VLOOKUP(J5717,$K$2:$K$6600,1,0)=TRUE,"",1),"")</f>
        <v/>
      </c>
      <c r="F5717" s="3"/>
      <c r="I5717" s="2"/>
    </row>
    <row r="5718" spans="1:9" x14ac:dyDescent="0.2">
      <c r="A5718" s="2" t="str">
        <f>IFERROR(IF(VLOOKUP(K5718,$J$2:$J$6600,1,0)=TRUE,"",1),"")</f>
        <v/>
      </c>
      <c r="B5718" s="1">
        <v>244225960</v>
      </c>
      <c r="C5718" s="1">
        <v>8</v>
      </c>
      <c r="D5718" s="1" t="s">
        <v>6</v>
      </c>
      <c r="E5718" s="2" t="str">
        <f>IFERROR(IF(VLOOKUP(J5718,$K$2:$K$6600,1,0)=TRUE,"",1),"")</f>
        <v/>
      </c>
      <c r="F5718" s="3"/>
      <c r="I5718" s="2"/>
    </row>
    <row r="5719" spans="1:9" x14ac:dyDescent="0.2">
      <c r="A5719" s="2" t="str">
        <f>IFERROR(IF(VLOOKUP(K5719,$J$2:$J$6600,1,0)=TRUE,"",1),"")</f>
        <v/>
      </c>
      <c r="B5719" s="1">
        <v>244225960</v>
      </c>
      <c r="C5719" s="1">
        <v>9</v>
      </c>
      <c r="D5719" s="1" t="s">
        <v>7</v>
      </c>
      <c r="E5719" s="2" t="str">
        <f>IFERROR(IF(VLOOKUP(J5719,$K$2:$K$6600,1,0)=TRUE,"",1),"")</f>
        <v/>
      </c>
      <c r="F5719" s="3"/>
      <c r="I5719" s="2"/>
    </row>
    <row r="5720" spans="1:9" x14ac:dyDescent="0.2">
      <c r="A5720" s="2" t="str">
        <f>IFERROR(IF(VLOOKUP(K5720,$J$2:$J$6600,1,0)=TRUE,"",1),"")</f>
        <v/>
      </c>
      <c r="B5720" s="1">
        <v>244225960</v>
      </c>
      <c r="C5720" s="1">
        <v>6</v>
      </c>
      <c r="D5720" s="1" t="s">
        <v>6</v>
      </c>
      <c r="E5720" s="2" t="str">
        <f>IFERROR(IF(VLOOKUP(J5720,$K$2:$K$6600,1,0)=TRUE,"",1),"")</f>
        <v/>
      </c>
      <c r="F5720" s="3"/>
      <c r="I5720" s="2"/>
    </row>
    <row r="5721" spans="1:9" x14ac:dyDescent="0.2">
      <c r="A5721" s="2" t="str">
        <f>IFERROR(IF(VLOOKUP(K5721,$J$2:$J$6600,1,0)=TRUE,"",1),"")</f>
        <v/>
      </c>
      <c r="B5721" s="1">
        <v>244225960</v>
      </c>
      <c r="C5721" s="1">
        <v>5</v>
      </c>
      <c r="D5721" s="1" t="s">
        <v>6</v>
      </c>
      <c r="E5721" s="2" t="str">
        <f>IFERROR(IF(VLOOKUP(J5721,$K$2:$K$6600,1,0)=TRUE,"",1),"")</f>
        <v/>
      </c>
      <c r="F5721" s="3"/>
      <c r="I5721" s="2"/>
    </row>
    <row r="5722" spans="1:9" x14ac:dyDescent="0.2">
      <c r="A5722" s="2" t="str">
        <f>IFERROR(IF(VLOOKUP(K5722,$J$2:$J$6600,1,0)=TRUE,"",1),"")</f>
        <v/>
      </c>
      <c r="B5722" s="1">
        <v>244225960</v>
      </c>
      <c r="C5722" s="1">
        <v>3</v>
      </c>
      <c r="D5722" s="1" t="s">
        <v>7</v>
      </c>
      <c r="E5722" s="2" t="str">
        <f>IFERROR(IF(VLOOKUP(J5722,$K$2:$K$6600,1,0)=TRUE,"",1),"")</f>
        <v/>
      </c>
      <c r="F5722" s="3"/>
      <c r="I5722" s="2"/>
    </row>
    <row r="5723" spans="1:9" x14ac:dyDescent="0.2">
      <c r="A5723" s="2" t="str">
        <f>IFERROR(IF(VLOOKUP(K5723,$J$2:$J$6600,1,0)=TRUE,"",1),"")</f>
        <v/>
      </c>
      <c r="B5723" s="1">
        <v>244226120</v>
      </c>
      <c r="C5723" s="1">
        <v>17</v>
      </c>
      <c r="D5723" s="1" t="s">
        <v>7</v>
      </c>
      <c r="E5723" s="2" t="str">
        <f>IFERROR(IF(VLOOKUP(J5723,$K$2:$K$6600,1,0)=TRUE,"",1),"")</f>
        <v/>
      </c>
      <c r="F5723" s="3"/>
      <c r="I5723" s="2"/>
    </row>
    <row r="5724" spans="1:9" x14ac:dyDescent="0.2">
      <c r="A5724" s="2" t="str">
        <f>IFERROR(IF(VLOOKUP(K5724,$J$2:$J$6600,1,0)=TRUE,"",1),"")</f>
        <v/>
      </c>
      <c r="B5724" s="1">
        <v>244226120</v>
      </c>
      <c r="C5724" s="1">
        <v>15</v>
      </c>
      <c r="D5724" s="1" t="s">
        <v>6</v>
      </c>
      <c r="E5724" s="2" t="str">
        <f>IFERROR(IF(VLOOKUP(J5724,$K$2:$K$6600,1,0)=TRUE,"",1),"")</f>
        <v/>
      </c>
      <c r="F5724" s="3"/>
      <c r="I5724" s="2"/>
    </row>
    <row r="5725" spans="1:9" x14ac:dyDescent="0.2">
      <c r="A5725" s="2" t="str">
        <f>IFERROR(IF(VLOOKUP(K5725,$J$2:$J$6600,1,0)=TRUE,"",1),"")</f>
        <v/>
      </c>
      <c r="B5725" s="1">
        <v>244226120</v>
      </c>
      <c r="C5725" s="1">
        <v>13</v>
      </c>
      <c r="D5725" s="1" t="s">
        <v>7</v>
      </c>
      <c r="E5725" s="2" t="str">
        <f>IFERROR(IF(VLOOKUP(J5725,$K$2:$K$6600,1,0)=TRUE,"",1),"")</f>
        <v/>
      </c>
      <c r="F5725" s="3"/>
      <c r="I5725" s="2"/>
    </row>
    <row r="5726" spans="1:9" x14ac:dyDescent="0.2">
      <c r="A5726" s="2" t="str">
        <f>IFERROR(IF(VLOOKUP(K5726,$J$2:$J$6600,1,0)=TRUE,"",1),"")</f>
        <v/>
      </c>
      <c r="B5726" s="1">
        <v>244226120</v>
      </c>
      <c r="C5726" s="1">
        <v>11</v>
      </c>
      <c r="D5726" s="1" t="s">
        <v>6</v>
      </c>
      <c r="E5726" s="2" t="str">
        <f>IFERROR(IF(VLOOKUP(J5726,$K$2:$K$6600,1,0)=TRUE,"",1),"")</f>
        <v/>
      </c>
      <c r="F5726" s="3"/>
      <c r="I5726" s="2"/>
    </row>
    <row r="5727" spans="1:9" x14ac:dyDescent="0.2">
      <c r="A5727" s="2" t="str">
        <f>IFERROR(IF(VLOOKUP(K5727,$J$2:$J$6600,1,0)=TRUE,"",1),"")</f>
        <v/>
      </c>
      <c r="B5727" s="1">
        <v>244226120</v>
      </c>
      <c r="C5727" s="1">
        <v>9</v>
      </c>
      <c r="D5727" s="1" t="s">
        <v>7</v>
      </c>
      <c r="E5727" s="2" t="str">
        <f>IFERROR(IF(VLOOKUP(J5727,$K$2:$K$6600,1,0)=TRUE,"",1),"")</f>
        <v/>
      </c>
      <c r="F5727" s="3"/>
      <c r="I5727" s="2"/>
    </row>
    <row r="5728" spans="1:9" x14ac:dyDescent="0.2">
      <c r="A5728" s="2" t="str">
        <f>IFERROR(IF(VLOOKUP(K5728,$J$2:$J$6600,1,0)=TRUE,"",1),"")</f>
        <v/>
      </c>
      <c r="B5728" s="1">
        <v>244226120</v>
      </c>
      <c r="C5728" s="1">
        <v>6</v>
      </c>
      <c r="D5728" s="1" t="s">
        <v>6</v>
      </c>
      <c r="E5728" s="2" t="str">
        <f>IFERROR(IF(VLOOKUP(J5728,$K$2:$K$6600,1,0)=TRUE,"",1),"")</f>
        <v/>
      </c>
      <c r="F5728" s="3"/>
      <c r="I5728" s="2"/>
    </row>
    <row r="5729" spans="1:9" x14ac:dyDescent="0.2">
      <c r="A5729" s="2" t="str">
        <f>IFERROR(IF(VLOOKUP(K5729,$J$2:$J$6600,1,0)=TRUE,"",1),"")</f>
        <v/>
      </c>
      <c r="B5729" s="1">
        <v>244226120</v>
      </c>
      <c r="C5729" s="1">
        <v>5</v>
      </c>
      <c r="D5729" s="1" t="s">
        <v>6</v>
      </c>
      <c r="E5729" s="2" t="str">
        <f>IFERROR(IF(VLOOKUP(J5729,$K$2:$K$6600,1,0)=TRUE,"",1),"")</f>
        <v/>
      </c>
      <c r="F5729" s="3"/>
      <c r="I5729" s="2"/>
    </row>
    <row r="5730" spans="1:9" x14ac:dyDescent="0.2">
      <c r="A5730" s="2" t="str">
        <f>IFERROR(IF(VLOOKUP(K5730,$J$2:$J$6600,1,0)=TRUE,"",1),"")</f>
        <v/>
      </c>
      <c r="B5730" s="1">
        <v>244226124</v>
      </c>
      <c r="C5730" s="1">
        <v>14</v>
      </c>
      <c r="D5730" s="1" t="s">
        <v>6</v>
      </c>
      <c r="E5730" s="2" t="str">
        <f>IFERROR(IF(VLOOKUP(J5730,$K$2:$K$6600,1,0)=TRUE,"",1),"")</f>
        <v/>
      </c>
      <c r="F5730" s="3"/>
      <c r="I5730" s="2"/>
    </row>
    <row r="5731" spans="1:9" x14ac:dyDescent="0.2">
      <c r="A5731" s="2" t="str">
        <f>IFERROR(IF(VLOOKUP(K5731,$J$2:$J$6600,1,0)=TRUE,"",1),"")</f>
        <v/>
      </c>
      <c r="B5731" s="1">
        <v>244226124</v>
      </c>
      <c r="C5731" s="1">
        <v>15</v>
      </c>
      <c r="D5731" s="1" t="s">
        <v>6</v>
      </c>
      <c r="E5731" s="2" t="str">
        <f>IFERROR(IF(VLOOKUP(J5731,$K$2:$K$6600,1,0)=TRUE,"",1),"")</f>
        <v/>
      </c>
      <c r="F5731" s="3"/>
      <c r="I5731" s="2"/>
    </row>
    <row r="5732" spans="1:9" x14ac:dyDescent="0.2">
      <c r="A5732" s="2" t="str">
        <f>IFERROR(IF(VLOOKUP(K5732,$J$2:$J$6600,1,0)=TRUE,"",1),"")</f>
        <v/>
      </c>
      <c r="B5732" s="1">
        <v>244226124</v>
      </c>
      <c r="C5732" s="1">
        <v>11</v>
      </c>
      <c r="D5732" s="1" t="s">
        <v>7</v>
      </c>
      <c r="E5732" s="2" t="str">
        <f>IFERROR(IF(VLOOKUP(J5732,$K$2:$K$6600,1,0)=TRUE,"",1),"")</f>
        <v/>
      </c>
      <c r="F5732" s="3"/>
      <c r="I5732" s="2"/>
    </row>
    <row r="5733" spans="1:9" x14ac:dyDescent="0.2">
      <c r="A5733" s="2" t="str">
        <f>IFERROR(IF(VLOOKUP(K5733,$J$2:$J$6600,1,0)=TRUE,"",1),"")</f>
        <v/>
      </c>
      <c r="B5733" s="1">
        <v>244226124</v>
      </c>
      <c r="C5733" s="1">
        <v>5</v>
      </c>
      <c r="D5733" s="1" t="s">
        <v>7</v>
      </c>
      <c r="E5733" s="2" t="str">
        <f>IFERROR(IF(VLOOKUP(J5733,$K$2:$K$6600,1,0)=TRUE,"",1),"")</f>
        <v/>
      </c>
      <c r="F5733" s="3"/>
      <c r="I5733" s="2"/>
    </row>
    <row r="5734" spans="1:9" x14ac:dyDescent="0.2">
      <c r="A5734" s="2" t="str">
        <f>IFERROR(IF(VLOOKUP(K5734,$J$2:$J$6600,1,0)=TRUE,"",1),"")</f>
        <v/>
      </c>
      <c r="B5734" s="1">
        <v>244226124</v>
      </c>
      <c r="C5734" s="1">
        <v>8</v>
      </c>
      <c r="D5734" s="1" t="s">
        <v>6</v>
      </c>
      <c r="E5734" s="2" t="str">
        <f>IFERROR(IF(VLOOKUP(J5734,$K$2:$K$6600,1,0)=TRUE,"",1),"")</f>
        <v/>
      </c>
      <c r="F5734" s="3"/>
      <c r="I5734" s="2"/>
    </row>
    <row r="5735" spans="1:9" x14ac:dyDescent="0.2">
      <c r="A5735" s="2" t="str">
        <f>IFERROR(IF(VLOOKUP(K5735,$J$2:$J$6600,1,0)=TRUE,"",1),"")</f>
        <v/>
      </c>
      <c r="B5735" s="1">
        <v>244226131</v>
      </c>
      <c r="C5735" s="1">
        <v>11</v>
      </c>
      <c r="D5735" s="1" t="s">
        <v>6</v>
      </c>
      <c r="E5735" s="2" t="str">
        <f>IFERROR(IF(VLOOKUP(J5735,$K$2:$K$6600,1,0)=TRUE,"",1),"")</f>
        <v/>
      </c>
      <c r="F5735" s="3"/>
      <c r="I5735" s="2"/>
    </row>
    <row r="5736" spans="1:9" x14ac:dyDescent="0.2">
      <c r="A5736" s="2" t="str">
        <f>IFERROR(IF(VLOOKUP(K5736,$J$2:$J$6600,1,0)=TRUE,"",1),"")</f>
        <v/>
      </c>
      <c r="B5736" s="1">
        <v>244226131</v>
      </c>
      <c r="C5736" s="1">
        <v>3</v>
      </c>
      <c r="D5736" s="1" t="s">
        <v>6</v>
      </c>
      <c r="E5736" s="2" t="str">
        <f>IFERROR(IF(VLOOKUP(J5736,$K$2:$K$6600,1,0)=TRUE,"",1),"")</f>
        <v/>
      </c>
      <c r="F5736" s="3"/>
      <c r="I5736" s="2"/>
    </row>
    <row r="5737" spans="1:9" x14ac:dyDescent="0.2">
      <c r="A5737" s="2" t="str">
        <f>IFERROR(IF(VLOOKUP(K5737,$J$2:$J$6600,1,0)=TRUE,"",1),"")</f>
        <v/>
      </c>
      <c r="B5737" s="1">
        <v>244226135</v>
      </c>
      <c r="C5737" s="1">
        <v>10</v>
      </c>
      <c r="D5737" s="1" t="s">
        <v>7</v>
      </c>
      <c r="E5737" s="2" t="str">
        <f>IFERROR(IF(VLOOKUP(J5737,$K$2:$K$6600,1,0)=TRUE,"",1),"")</f>
        <v/>
      </c>
      <c r="F5737" s="3"/>
      <c r="I5737" s="2"/>
    </row>
    <row r="5738" spans="1:9" x14ac:dyDescent="0.2">
      <c r="A5738" s="2" t="str">
        <f>IFERROR(IF(VLOOKUP(K5738,$J$2:$J$6600,1,0)=TRUE,"",1),"")</f>
        <v/>
      </c>
      <c r="B5738" s="1">
        <v>244226135</v>
      </c>
      <c r="C5738" s="1">
        <v>14</v>
      </c>
      <c r="D5738" s="1" t="s">
        <v>7</v>
      </c>
      <c r="E5738" s="2" t="str">
        <f>IFERROR(IF(VLOOKUP(J5738,$K$2:$K$6600,1,0)=TRUE,"",1),"")</f>
        <v/>
      </c>
      <c r="F5738" s="3"/>
      <c r="I5738" s="2"/>
    </row>
    <row r="5739" spans="1:9" x14ac:dyDescent="0.2">
      <c r="A5739" s="2" t="str">
        <f>IFERROR(IF(VLOOKUP(K5739,$J$2:$J$6600,1,0)=TRUE,"",1),"")</f>
        <v/>
      </c>
      <c r="B5739" s="1">
        <v>244226135</v>
      </c>
      <c r="C5739" s="1">
        <v>12</v>
      </c>
      <c r="D5739" s="1" t="s">
        <v>6</v>
      </c>
      <c r="E5739" s="2" t="str">
        <f>IFERROR(IF(VLOOKUP(J5739,$K$2:$K$6600,1,0)=TRUE,"",1),"")</f>
        <v/>
      </c>
      <c r="F5739" s="3"/>
      <c r="I5739" s="2"/>
    </row>
    <row r="5740" spans="1:9" x14ac:dyDescent="0.2">
      <c r="A5740" s="2" t="str">
        <f>IFERROR(IF(VLOOKUP(K5740,$J$2:$J$6600,1,0)=TRUE,"",1),"")</f>
        <v/>
      </c>
      <c r="B5740" s="1">
        <v>244226135</v>
      </c>
      <c r="C5740" s="1">
        <v>3</v>
      </c>
      <c r="D5740" s="1" t="s">
        <v>7</v>
      </c>
      <c r="E5740" s="2" t="str">
        <f>IFERROR(IF(VLOOKUP(J5740,$K$2:$K$6600,1,0)=TRUE,"",1),"")</f>
        <v/>
      </c>
      <c r="F5740" s="3"/>
      <c r="I5740" s="2"/>
    </row>
    <row r="5741" spans="1:9" x14ac:dyDescent="0.2">
      <c r="A5741" s="2" t="str">
        <f>IFERROR(IF(VLOOKUP(K5741,$J$2:$J$6600,1,0)=TRUE,"",1),"")</f>
        <v/>
      </c>
      <c r="B5741" s="1">
        <v>244226141</v>
      </c>
      <c r="C5741" s="1">
        <v>14</v>
      </c>
      <c r="D5741" s="1" t="s">
        <v>7</v>
      </c>
      <c r="E5741" s="2" t="str">
        <f>IFERROR(IF(VLOOKUP(J5741,$K$2:$K$6600,1,0)=TRUE,"",1),"")</f>
        <v/>
      </c>
      <c r="F5741" s="3"/>
      <c r="I5741" s="2"/>
    </row>
    <row r="5742" spans="1:9" x14ac:dyDescent="0.2">
      <c r="A5742" s="2" t="str">
        <f>IFERROR(IF(VLOOKUP(K5742,$J$2:$J$6600,1,0)=TRUE,"",1),"")</f>
        <v/>
      </c>
      <c r="B5742" s="1">
        <v>244226141</v>
      </c>
      <c r="C5742" s="1">
        <v>13</v>
      </c>
      <c r="D5742" s="1" t="s">
        <v>7</v>
      </c>
      <c r="E5742" s="2" t="str">
        <f>IFERROR(IF(VLOOKUP(J5742,$K$2:$K$6600,1,0)=TRUE,"",1),"")</f>
        <v/>
      </c>
      <c r="F5742" s="3"/>
      <c r="I5742" s="2"/>
    </row>
    <row r="5743" spans="1:9" x14ac:dyDescent="0.2">
      <c r="A5743" s="2" t="str">
        <f>IFERROR(IF(VLOOKUP(K5743,$J$2:$J$6600,1,0)=TRUE,"",1),"")</f>
        <v/>
      </c>
      <c r="B5743" s="1">
        <v>244226141</v>
      </c>
      <c r="C5743" s="1">
        <v>8</v>
      </c>
      <c r="D5743" s="1" t="s">
        <v>7</v>
      </c>
      <c r="E5743" s="2" t="str">
        <f>IFERROR(IF(VLOOKUP(J5743,$K$2:$K$6600,1,0)=TRUE,"",1),"")</f>
        <v/>
      </c>
      <c r="F5743" s="3"/>
      <c r="I5743" s="2"/>
    </row>
    <row r="5744" spans="1:9" x14ac:dyDescent="0.2">
      <c r="A5744" s="2" t="str">
        <f>IFERROR(IF(VLOOKUP(K5744,$J$2:$J$6600,1,0)=TRUE,"",1),"")</f>
        <v/>
      </c>
      <c r="B5744" s="1">
        <v>244226141</v>
      </c>
      <c r="C5744" s="1">
        <v>4</v>
      </c>
      <c r="D5744" s="1" t="s">
        <v>7</v>
      </c>
      <c r="E5744" s="2" t="str">
        <f>IFERROR(IF(VLOOKUP(J5744,$K$2:$K$6600,1,0)=TRUE,"",1),"")</f>
        <v/>
      </c>
      <c r="F5744" s="3"/>
      <c r="I5744" s="2"/>
    </row>
    <row r="5745" spans="1:9" x14ac:dyDescent="0.2">
      <c r="A5745" s="2" t="str">
        <f>IFERROR(IF(VLOOKUP(K5745,$J$2:$J$6600,1,0)=TRUE,"",1),"")</f>
        <v/>
      </c>
      <c r="B5745" s="1">
        <v>244226143</v>
      </c>
      <c r="C5745" s="1">
        <v>11</v>
      </c>
      <c r="D5745" s="1" t="s">
        <v>7</v>
      </c>
      <c r="E5745" s="2" t="str">
        <f>IFERROR(IF(VLOOKUP(J5745,$K$2:$K$6600,1,0)=TRUE,"",1),"")</f>
        <v/>
      </c>
      <c r="F5745" s="3"/>
      <c r="I5745" s="2"/>
    </row>
    <row r="5746" spans="1:9" x14ac:dyDescent="0.2">
      <c r="A5746" s="2" t="str">
        <f>IFERROR(IF(VLOOKUP(K5746,$J$2:$J$6600,1,0)=TRUE,"",1),"")</f>
        <v/>
      </c>
      <c r="B5746" s="1">
        <v>244226143</v>
      </c>
      <c r="C5746" s="1">
        <v>8</v>
      </c>
      <c r="D5746" s="1" t="s">
        <v>6</v>
      </c>
      <c r="E5746" s="2" t="str">
        <f>IFERROR(IF(VLOOKUP(J5746,$K$2:$K$6600,1,0)=TRUE,"",1),"")</f>
        <v/>
      </c>
      <c r="F5746" s="3"/>
      <c r="I5746" s="2"/>
    </row>
    <row r="5747" spans="1:9" x14ac:dyDescent="0.2">
      <c r="A5747" s="2" t="str">
        <f>IFERROR(IF(VLOOKUP(K5747,$J$2:$J$6600,1,0)=TRUE,"",1),"")</f>
        <v/>
      </c>
      <c r="B5747" s="1">
        <v>244226143</v>
      </c>
      <c r="C5747" s="1">
        <v>6</v>
      </c>
      <c r="D5747" s="1" t="s">
        <v>7</v>
      </c>
      <c r="E5747" s="2" t="str">
        <f>IFERROR(IF(VLOOKUP(J5747,$K$2:$K$6600,1,0)=TRUE,"",1),"")</f>
        <v/>
      </c>
      <c r="F5747" s="3"/>
      <c r="I5747" s="2"/>
    </row>
    <row r="5748" spans="1:9" x14ac:dyDescent="0.2">
      <c r="A5748" s="2" t="str">
        <f>IFERROR(IF(VLOOKUP(K5748,$J$2:$J$6600,1,0)=TRUE,"",1),"")</f>
        <v/>
      </c>
      <c r="B5748" s="1">
        <v>244226148</v>
      </c>
      <c r="C5748" s="1">
        <v>9</v>
      </c>
      <c r="D5748" s="1" t="s">
        <v>7</v>
      </c>
      <c r="E5748" s="2" t="str">
        <f>IFERROR(IF(VLOOKUP(J5748,$K$2:$K$6600,1,0)=TRUE,"",1),"")</f>
        <v/>
      </c>
      <c r="F5748" s="3"/>
      <c r="I5748" s="2"/>
    </row>
    <row r="5749" spans="1:9" x14ac:dyDescent="0.2">
      <c r="A5749" s="2" t="str">
        <f>IFERROR(IF(VLOOKUP(K5749,$J$2:$J$6600,1,0)=TRUE,"",1),"")</f>
        <v/>
      </c>
      <c r="B5749" s="1">
        <v>244226148</v>
      </c>
      <c r="C5749" s="1">
        <v>10</v>
      </c>
      <c r="D5749" s="1" t="s">
        <v>7</v>
      </c>
      <c r="E5749" s="2" t="str">
        <f>IFERROR(IF(VLOOKUP(J5749,$K$2:$K$6600,1,0)=TRUE,"",1),"")</f>
        <v/>
      </c>
      <c r="F5749" s="3"/>
      <c r="I5749" s="2"/>
    </row>
    <row r="5750" spans="1:9" x14ac:dyDescent="0.2">
      <c r="A5750" s="2" t="str">
        <f>IFERROR(IF(VLOOKUP(K5750,$J$2:$J$6600,1,0)=TRUE,"",1),"")</f>
        <v/>
      </c>
      <c r="B5750" s="1">
        <v>244226148</v>
      </c>
      <c r="C5750" s="1">
        <v>5</v>
      </c>
      <c r="D5750" s="1" t="s">
        <v>7</v>
      </c>
      <c r="E5750" s="2" t="str">
        <f>IFERROR(IF(VLOOKUP(J5750,$K$2:$K$6600,1,0)=TRUE,"",1),"")</f>
        <v/>
      </c>
      <c r="F5750" s="3"/>
      <c r="I5750" s="2"/>
    </row>
    <row r="5751" spans="1:9" x14ac:dyDescent="0.2">
      <c r="A5751" s="2" t="str">
        <f>IFERROR(IF(VLOOKUP(K5751,$J$2:$J$6600,1,0)=TRUE,"",1),"")</f>
        <v/>
      </c>
      <c r="B5751" s="1">
        <v>244241526</v>
      </c>
      <c r="C5751" s="1">
        <v>13</v>
      </c>
      <c r="D5751" s="1" t="s">
        <v>7</v>
      </c>
      <c r="E5751" s="2" t="str">
        <f>IFERROR(IF(VLOOKUP(J5751,$K$2:$K$6600,1,0)=TRUE,"",1),"")</f>
        <v/>
      </c>
      <c r="F5751" s="3"/>
      <c r="I5751" s="2"/>
    </row>
    <row r="5752" spans="1:9" x14ac:dyDescent="0.2">
      <c r="A5752" s="2" t="str">
        <f>IFERROR(IF(VLOOKUP(K5752,$J$2:$J$6600,1,0)=TRUE,"",1),"")</f>
        <v/>
      </c>
      <c r="B5752" s="1">
        <v>244241526</v>
      </c>
      <c r="C5752" s="1">
        <v>14</v>
      </c>
      <c r="D5752" s="1" t="s">
        <v>7</v>
      </c>
      <c r="E5752" s="2" t="str">
        <f>IFERROR(IF(VLOOKUP(J5752,$K$2:$K$6600,1,0)=TRUE,"",1),"")</f>
        <v/>
      </c>
      <c r="F5752" s="3"/>
      <c r="I5752" s="2"/>
    </row>
    <row r="5753" spans="1:9" x14ac:dyDescent="0.2">
      <c r="A5753" s="2" t="str">
        <f>IFERROR(IF(VLOOKUP(K5753,$J$2:$J$6600,1,0)=TRUE,"",1),"")</f>
        <v/>
      </c>
      <c r="B5753" s="1">
        <v>244241526</v>
      </c>
      <c r="C5753" s="1">
        <v>16</v>
      </c>
      <c r="D5753" s="1" t="s">
        <v>6</v>
      </c>
      <c r="E5753" s="2" t="str">
        <f>IFERROR(IF(VLOOKUP(J5753,$K$2:$K$6600,1,0)=TRUE,"",1),"")</f>
        <v/>
      </c>
      <c r="F5753" s="3"/>
      <c r="I5753" s="2"/>
    </row>
    <row r="5754" spans="1:9" x14ac:dyDescent="0.2">
      <c r="A5754" s="2" t="str">
        <f>IFERROR(IF(VLOOKUP(K5754,$J$2:$J$6600,1,0)=TRUE,"",1),"")</f>
        <v/>
      </c>
      <c r="B5754" s="1">
        <v>244241529</v>
      </c>
      <c r="C5754" s="1">
        <v>12</v>
      </c>
      <c r="D5754" s="1" t="s">
        <v>6</v>
      </c>
      <c r="E5754" s="2" t="str">
        <f>IFERROR(IF(VLOOKUP(J5754,$K$2:$K$6600,1,0)=TRUE,"",1),"")</f>
        <v/>
      </c>
      <c r="F5754" s="3"/>
      <c r="I5754" s="2"/>
    </row>
    <row r="5755" spans="1:9" x14ac:dyDescent="0.2">
      <c r="A5755" s="2" t="str">
        <f>IFERROR(IF(VLOOKUP(K5755,$J$2:$J$6600,1,0)=TRUE,"",1),"")</f>
        <v/>
      </c>
      <c r="B5755" s="1">
        <v>244241529</v>
      </c>
      <c r="C5755" s="1">
        <v>10</v>
      </c>
      <c r="D5755" s="1" t="s">
        <v>6</v>
      </c>
      <c r="E5755" s="2" t="str">
        <f>IFERROR(IF(VLOOKUP(J5755,$K$2:$K$6600,1,0)=TRUE,"",1),"")</f>
        <v/>
      </c>
      <c r="F5755" s="3"/>
      <c r="I5755" s="2"/>
    </row>
    <row r="5756" spans="1:9" x14ac:dyDescent="0.2">
      <c r="A5756" s="2" t="str">
        <f>IFERROR(IF(VLOOKUP(K5756,$J$2:$J$6600,1,0)=TRUE,"",1),"")</f>
        <v/>
      </c>
      <c r="B5756" s="1">
        <v>244241529</v>
      </c>
      <c r="C5756" s="1">
        <v>9</v>
      </c>
      <c r="D5756" s="1" t="s">
        <v>7</v>
      </c>
      <c r="E5756" s="2" t="str">
        <f>IFERROR(IF(VLOOKUP(J5756,$K$2:$K$6600,1,0)=TRUE,"",1),"")</f>
        <v/>
      </c>
      <c r="F5756" s="3"/>
      <c r="I5756" s="2"/>
    </row>
    <row r="5757" spans="1:9" x14ac:dyDescent="0.2">
      <c r="A5757" s="2" t="str">
        <f>IFERROR(IF(VLOOKUP(K5757,$J$2:$J$6600,1,0)=TRUE,"",1),"")</f>
        <v/>
      </c>
      <c r="B5757" s="1">
        <v>244241529</v>
      </c>
      <c r="C5757" s="1">
        <v>8</v>
      </c>
      <c r="D5757" s="1" t="s">
        <v>7</v>
      </c>
      <c r="E5757" s="2" t="str">
        <f>IFERROR(IF(VLOOKUP(J5757,$K$2:$K$6600,1,0)=TRUE,"",1),"")</f>
        <v/>
      </c>
      <c r="F5757" s="3"/>
      <c r="I5757" s="2"/>
    </row>
    <row r="5758" spans="1:9" x14ac:dyDescent="0.2">
      <c r="A5758" s="2" t="str">
        <f>IFERROR(IF(VLOOKUP(K5758,$J$2:$J$6600,1,0)=TRUE,"",1),"")</f>
        <v/>
      </c>
      <c r="B5758" s="1">
        <v>244241536</v>
      </c>
      <c r="C5758" s="1">
        <v>13</v>
      </c>
      <c r="D5758" s="1" t="s">
        <v>6</v>
      </c>
      <c r="E5758" s="2" t="str">
        <f>IFERROR(IF(VLOOKUP(J5758,$K$2:$K$6600,1,0)=TRUE,"",1),"")</f>
        <v/>
      </c>
      <c r="F5758" s="3"/>
      <c r="I5758" s="2"/>
    </row>
    <row r="5759" spans="1:9" x14ac:dyDescent="0.2">
      <c r="A5759" s="2" t="str">
        <f>IFERROR(IF(VLOOKUP(K5759,$J$2:$J$6600,1,0)=TRUE,"",1),"")</f>
        <v/>
      </c>
      <c r="B5759" s="1">
        <v>244241536</v>
      </c>
      <c r="C5759" s="1">
        <v>11</v>
      </c>
      <c r="D5759" s="1" t="s">
        <v>6</v>
      </c>
      <c r="E5759" s="2" t="str">
        <f>IFERROR(IF(VLOOKUP(J5759,$K$2:$K$6600,1,0)=TRUE,"",1),"")</f>
        <v/>
      </c>
      <c r="F5759" s="3"/>
      <c r="I5759" s="2"/>
    </row>
    <row r="5760" spans="1:9" x14ac:dyDescent="0.2">
      <c r="A5760" s="2" t="str">
        <f>IFERROR(IF(VLOOKUP(K5760,$J$2:$J$6600,1,0)=TRUE,"",1),"")</f>
        <v/>
      </c>
      <c r="B5760" s="1">
        <v>244241536</v>
      </c>
      <c r="C5760" s="1">
        <v>16</v>
      </c>
      <c r="D5760" s="1" t="s">
        <v>6</v>
      </c>
      <c r="E5760" s="2" t="str">
        <f>IFERROR(IF(VLOOKUP(J5760,$K$2:$K$6600,1,0)=TRUE,"",1),"")</f>
        <v/>
      </c>
      <c r="F5760" s="3"/>
      <c r="I5760" s="2"/>
    </row>
    <row r="5761" spans="1:9" x14ac:dyDescent="0.2">
      <c r="A5761" s="2" t="str">
        <f>IFERROR(IF(VLOOKUP(K5761,$J$2:$J$6600,1,0)=TRUE,"",1),"")</f>
        <v/>
      </c>
      <c r="B5761" s="1">
        <v>244241540</v>
      </c>
      <c r="C5761" s="1">
        <v>13</v>
      </c>
      <c r="D5761" s="1" t="s">
        <v>7</v>
      </c>
      <c r="E5761" s="2" t="str">
        <f>IFERROR(IF(VLOOKUP(J5761,$K$2:$K$6600,1,0)=TRUE,"",1),"")</f>
        <v/>
      </c>
      <c r="F5761" s="3"/>
      <c r="I5761" s="2"/>
    </row>
    <row r="5762" spans="1:9" x14ac:dyDescent="0.2">
      <c r="A5762" s="2" t="str">
        <f>IFERROR(IF(VLOOKUP(K5762,$J$2:$J$6600,1,0)=TRUE,"",1),"")</f>
        <v/>
      </c>
      <c r="B5762" s="1">
        <v>244241540</v>
      </c>
      <c r="C5762" s="1">
        <v>16</v>
      </c>
      <c r="D5762" s="1" t="s">
        <v>7</v>
      </c>
      <c r="E5762" s="2" t="str">
        <f>IFERROR(IF(VLOOKUP(J5762,$K$2:$K$6600,1,0)=TRUE,"",1),"")</f>
        <v/>
      </c>
      <c r="F5762" s="3"/>
      <c r="I5762" s="2"/>
    </row>
    <row r="5763" spans="1:9" x14ac:dyDescent="0.2">
      <c r="A5763" s="2" t="str">
        <f>IFERROR(IF(VLOOKUP(K5763,$J$2:$J$6600,1,0)=TRUE,"",1),"")</f>
        <v/>
      </c>
      <c r="B5763" s="1">
        <v>244241540</v>
      </c>
      <c r="C5763" s="1">
        <v>14</v>
      </c>
      <c r="D5763" s="1" t="s">
        <v>6</v>
      </c>
      <c r="E5763" s="2" t="str">
        <f>IFERROR(IF(VLOOKUP(J5763,$K$2:$K$6600,1,0)=TRUE,"",1),"")</f>
        <v/>
      </c>
      <c r="F5763" s="3"/>
      <c r="I5763" s="2"/>
    </row>
    <row r="5764" spans="1:9" x14ac:dyDescent="0.2">
      <c r="A5764" s="2" t="str">
        <f>IFERROR(IF(VLOOKUP(K5764,$J$2:$J$6600,1,0)=TRUE,"",1),"")</f>
        <v/>
      </c>
      <c r="B5764" s="1">
        <v>244241548</v>
      </c>
      <c r="C5764" s="1">
        <v>12</v>
      </c>
      <c r="D5764" s="1" t="s">
        <v>7</v>
      </c>
      <c r="E5764" s="2" t="str">
        <f>IFERROR(IF(VLOOKUP(J5764,$K$2:$K$6600,1,0)=TRUE,"",1),"")</f>
        <v/>
      </c>
      <c r="F5764" s="3"/>
      <c r="I5764" s="2"/>
    </row>
    <row r="5765" spans="1:9" x14ac:dyDescent="0.2">
      <c r="A5765" s="2" t="str">
        <f>IFERROR(IF(VLOOKUP(K5765,$J$2:$J$6600,1,0)=TRUE,"",1),"")</f>
        <v/>
      </c>
      <c r="B5765" s="1">
        <v>244241548</v>
      </c>
      <c r="C5765" s="1">
        <v>11</v>
      </c>
      <c r="D5765" s="1" t="s">
        <v>6</v>
      </c>
      <c r="E5765" s="2" t="str">
        <f>IFERROR(IF(VLOOKUP(J5765,$K$2:$K$6600,1,0)=TRUE,"",1),"")</f>
        <v/>
      </c>
      <c r="F5765" s="3"/>
      <c r="I5765" s="2"/>
    </row>
    <row r="5766" spans="1:9" x14ac:dyDescent="0.2">
      <c r="A5766" s="2" t="str">
        <f>IFERROR(IF(VLOOKUP(K5766,$J$2:$J$6600,1,0)=TRUE,"",1),"")</f>
        <v/>
      </c>
      <c r="B5766" s="1">
        <v>244241548</v>
      </c>
      <c r="C5766" s="1">
        <v>9</v>
      </c>
      <c r="D5766" s="1" t="s">
        <v>7</v>
      </c>
      <c r="E5766" s="2" t="str">
        <f>IFERROR(IF(VLOOKUP(J5766,$K$2:$K$6600,1,0)=TRUE,"",1),"")</f>
        <v/>
      </c>
      <c r="F5766" s="3"/>
      <c r="I5766" s="2"/>
    </row>
    <row r="5767" spans="1:9" x14ac:dyDescent="0.2">
      <c r="A5767" s="2" t="str">
        <f>IFERROR(IF(VLOOKUP(K5767,$J$2:$J$6600,1,0)=TRUE,"",1),"")</f>
        <v/>
      </c>
      <c r="B5767" s="1">
        <v>244343772</v>
      </c>
      <c r="C5767" s="1">
        <v>9</v>
      </c>
      <c r="D5767" s="1" t="s">
        <v>6</v>
      </c>
      <c r="E5767" s="2" t="str">
        <f>IFERROR(IF(VLOOKUP(J5767,$K$2:$K$6600,1,0)=TRUE,"",1),"")</f>
        <v/>
      </c>
      <c r="F5767" s="3"/>
      <c r="I5767" s="2"/>
    </row>
    <row r="5768" spans="1:9" x14ac:dyDescent="0.2">
      <c r="A5768" s="2" t="str">
        <f>IFERROR(IF(VLOOKUP(K5768,$J$2:$J$6600,1,0)=TRUE,"",1),"")</f>
        <v/>
      </c>
      <c r="B5768" s="1">
        <v>244343772</v>
      </c>
      <c r="C5768" s="1">
        <v>14</v>
      </c>
      <c r="D5768" s="1" t="s">
        <v>6</v>
      </c>
      <c r="E5768" s="2" t="str">
        <f>IFERROR(IF(VLOOKUP(J5768,$K$2:$K$6600,1,0)=TRUE,"",1),"")</f>
        <v/>
      </c>
      <c r="F5768" s="3"/>
      <c r="I5768" s="2"/>
    </row>
    <row r="5769" spans="1:9" x14ac:dyDescent="0.2">
      <c r="A5769" s="2" t="str">
        <f>IFERROR(IF(VLOOKUP(K5769,$J$2:$J$6600,1,0)=TRUE,"",1),"")</f>
        <v/>
      </c>
      <c r="B5769" s="1">
        <v>244343772</v>
      </c>
      <c r="C5769" s="1">
        <v>16</v>
      </c>
      <c r="D5769" s="1" t="s">
        <v>7</v>
      </c>
      <c r="E5769" s="2" t="str">
        <f>IFERROR(IF(VLOOKUP(J5769,$K$2:$K$6600,1,0)=TRUE,"",1),"")</f>
        <v/>
      </c>
      <c r="F5769" s="3"/>
      <c r="I5769" s="2"/>
    </row>
    <row r="5770" spans="1:9" x14ac:dyDescent="0.2">
      <c r="A5770" s="2" t="str">
        <f>IFERROR(IF(VLOOKUP(K5770,$J$2:$J$6600,1,0)=TRUE,"",1),"")</f>
        <v/>
      </c>
      <c r="B5770" s="1">
        <v>244343773</v>
      </c>
      <c r="C5770" s="1">
        <v>13</v>
      </c>
      <c r="D5770" s="1" t="s">
        <v>6</v>
      </c>
      <c r="E5770" s="2" t="str">
        <f>IFERROR(IF(VLOOKUP(J5770,$K$2:$K$6600,1,0)=TRUE,"",1),"")</f>
        <v/>
      </c>
      <c r="F5770" s="3"/>
      <c r="I5770" s="2"/>
    </row>
    <row r="5771" spans="1:9" x14ac:dyDescent="0.2">
      <c r="A5771" s="2" t="str">
        <f>IFERROR(IF(VLOOKUP(K5771,$J$2:$J$6600,1,0)=TRUE,"",1),"")</f>
        <v/>
      </c>
      <c r="B5771" s="1">
        <v>244343773</v>
      </c>
      <c r="C5771" s="1">
        <v>12</v>
      </c>
      <c r="D5771" s="1" t="s">
        <v>6</v>
      </c>
      <c r="E5771" s="2" t="str">
        <f>IFERROR(IF(VLOOKUP(J5771,$K$2:$K$6600,1,0)=TRUE,"",1),"")</f>
        <v/>
      </c>
      <c r="F5771" s="3"/>
      <c r="I5771" s="2"/>
    </row>
    <row r="5772" spans="1:9" x14ac:dyDescent="0.2">
      <c r="A5772" s="2" t="str">
        <f>IFERROR(IF(VLOOKUP(K5772,$J$2:$J$6600,1,0)=TRUE,"",1),"")</f>
        <v/>
      </c>
      <c r="B5772" s="1">
        <v>244343773</v>
      </c>
      <c r="C5772" s="1">
        <v>5</v>
      </c>
      <c r="D5772" s="1" t="s">
        <v>7</v>
      </c>
      <c r="E5772" s="2" t="str">
        <f>IFERROR(IF(VLOOKUP(J5772,$K$2:$K$6600,1,0)=TRUE,"",1),"")</f>
        <v/>
      </c>
      <c r="F5772" s="3"/>
      <c r="I5772" s="2"/>
    </row>
    <row r="5773" spans="1:9" x14ac:dyDescent="0.2">
      <c r="A5773" s="2" t="str">
        <f>IFERROR(IF(VLOOKUP(K5773,$J$2:$J$6600,1,0)=TRUE,"",1),"")</f>
        <v/>
      </c>
      <c r="B5773" s="1">
        <v>244343776</v>
      </c>
      <c r="C5773" s="1">
        <v>19</v>
      </c>
      <c r="D5773" s="1" t="s">
        <v>7</v>
      </c>
      <c r="E5773" s="2" t="str">
        <f>IFERROR(IF(VLOOKUP(J5773,$K$2:$K$6600,1,0)=TRUE,"",1),"")</f>
        <v/>
      </c>
      <c r="F5773" s="3"/>
      <c r="I5773" s="2"/>
    </row>
    <row r="5774" spans="1:9" x14ac:dyDescent="0.2">
      <c r="A5774" s="2" t="str">
        <f>IFERROR(IF(VLOOKUP(K5774,$J$2:$J$6600,1,0)=TRUE,"",1),"")</f>
        <v/>
      </c>
      <c r="B5774" s="1">
        <v>244343776</v>
      </c>
      <c r="C5774" s="1">
        <v>17</v>
      </c>
      <c r="D5774" s="1" t="s">
        <v>7</v>
      </c>
      <c r="E5774" s="2" t="str">
        <f>IFERROR(IF(VLOOKUP(J5774,$K$2:$K$6600,1,0)=TRUE,"",1),"")</f>
        <v/>
      </c>
      <c r="F5774" s="3"/>
      <c r="I5774" s="2"/>
    </row>
    <row r="5775" spans="1:9" x14ac:dyDescent="0.2">
      <c r="A5775" s="2" t="str">
        <f>IFERROR(IF(VLOOKUP(K5775,$J$2:$J$6600,1,0)=TRUE,"",1),"")</f>
        <v/>
      </c>
      <c r="B5775" s="1">
        <v>244343776</v>
      </c>
      <c r="C5775" s="1">
        <v>16</v>
      </c>
      <c r="D5775" s="1" t="s">
        <v>6</v>
      </c>
      <c r="E5775" s="2" t="str">
        <f>IFERROR(IF(VLOOKUP(J5775,$K$2:$K$6600,1,0)=TRUE,"",1),"")</f>
        <v/>
      </c>
      <c r="F5775" s="3"/>
      <c r="I5775" s="2"/>
    </row>
    <row r="5776" spans="1:9" x14ac:dyDescent="0.2">
      <c r="A5776" s="2" t="str">
        <f>IFERROR(IF(VLOOKUP(K5776,$J$2:$J$6600,1,0)=TRUE,"",1),"")</f>
        <v/>
      </c>
      <c r="B5776" s="1">
        <v>244343776</v>
      </c>
      <c r="C5776" s="1">
        <v>14</v>
      </c>
      <c r="D5776" s="1" t="s">
        <v>7</v>
      </c>
      <c r="E5776" s="2" t="str">
        <f>IFERROR(IF(VLOOKUP(J5776,$K$2:$K$6600,1,0)=TRUE,"",1),"")</f>
        <v/>
      </c>
      <c r="F5776" s="3"/>
      <c r="I5776" s="2"/>
    </row>
    <row r="5777" spans="1:9" x14ac:dyDescent="0.2">
      <c r="A5777" s="2" t="str">
        <f>IFERROR(IF(VLOOKUP(K5777,$J$2:$J$6600,1,0)=TRUE,"",1),"")</f>
        <v/>
      </c>
      <c r="B5777" s="1">
        <v>244343780</v>
      </c>
      <c r="C5777" s="1">
        <v>12</v>
      </c>
      <c r="D5777" s="1" t="s">
        <v>7</v>
      </c>
      <c r="E5777" s="2" t="str">
        <f>IFERROR(IF(VLOOKUP(J5777,$K$2:$K$6600,1,0)=TRUE,"",1),"")</f>
        <v/>
      </c>
      <c r="F5777" s="3"/>
      <c r="I5777" s="2"/>
    </row>
    <row r="5778" spans="1:9" x14ac:dyDescent="0.2">
      <c r="A5778" s="2" t="str">
        <f>IFERROR(IF(VLOOKUP(K5778,$J$2:$J$6600,1,0)=TRUE,"",1),"")</f>
        <v/>
      </c>
      <c r="B5778" s="1">
        <v>244343780</v>
      </c>
      <c r="C5778" s="1">
        <v>13</v>
      </c>
      <c r="D5778" s="1" t="s">
        <v>7</v>
      </c>
      <c r="E5778" s="2" t="str">
        <f>IFERROR(IF(VLOOKUP(J5778,$K$2:$K$6600,1,0)=TRUE,"",1),"")</f>
        <v/>
      </c>
      <c r="F5778" s="3"/>
      <c r="I5778" s="2"/>
    </row>
    <row r="5779" spans="1:9" x14ac:dyDescent="0.2">
      <c r="A5779" s="2" t="str">
        <f>IFERROR(IF(VLOOKUP(K5779,$J$2:$J$6600,1,0)=TRUE,"",1),"")</f>
        <v/>
      </c>
      <c r="B5779" s="1">
        <v>244343780</v>
      </c>
      <c r="C5779" s="1">
        <v>9</v>
      </c>
      <c r="D5779" s="1" t="s">
        <v>6</v>
      </c>
      <c r="E5779" s="2" t="str">
        <f>IFERROR(IF(VLOOKUP(J5779,$K$2:$K$6600,1,0)=TRUE,"",1),"")</f>
        <v/>
      </c>
      <c r="F5779" s="3"/>
      <c r="I5779" s="2"/>
    </row>
    <row r="5780" spans="1:9" x14ac:dyDescent="0.2">
      <c r="A5780" s="2" t="str">
        <f>IFERROR(IF(VLOOKUP(K5780,$J$2:$J$6600,1,0)=TRUE,"",1),"")</f>
        <v/>
      </c>
      <c r="B5780" s="1">
        <v>244343780</v>
      </c>
      <c r="C5780" s="1">
        <v>8</v>
      </c>
      <c r="D5780" s="1" t="s">
        <v>7</v>
      </c>
      <c r="E5780" s="2" t="str">
        <f>IFERROR(IF(VLOOKUP(J5780,$K$2:$K$6600,1,0)=TRUE,"",1),"")</f>
        <v/>
      </c>
      <c r="F5780" s="3"/>
      <c r="I5780" s="2"/>
    </row>
    <row r="5781" spans="1:9" x14ac:dyDescent="0.2">
      <c r="A5781" s="2" t="str">
        <f>IFERROR(IF(VLOOKUP(K5781,$J$2:$J$6600,1,0)=TRUE,"",1),"")</f>
        <v/>
      </c>
      <c r="B5781" s="1">
        <v>244343783</v>
      </c>
      <c r="C5781" s="1">
        <v>14</v>
      </c>
      <c r="D5781" s="1" t="s">
        <v>6</v>
      </c>
      <c r="E5781" s="2" t="str">
        <f>IFERROR(IF(VLOOKUP(J5781,$K$2:$K$6600,1,0)=TRUE,"",1),"")</f>
        <v/>
      </c>
      <c r="F5781" s="3"/>
      <c r="I5781" s="2"/>
    </row>
    <row r="5782" spans="1:9" x14ac:dyDescent="0.2">
      <c r="A5782" s="2" t="str">
        <f>IFERROR(IF(VLOOKUP(K5782,$J$2:$J$6600,1,0)=TRUE,"",1),"")</f>
        <v/>
      </c>
      <c r="B5782" s="1">
        <v>244343783</v>
      </c>
      <c r="C5782" s="1">
        <v>17</v>
      </c>
      <c r="D5782" s="1" t="s">
        <v>7</v>
      </c>
      <c r="E5782" s="2" t="str">
        <f>IFERROR(IF(VLOOKUP(J5782,$K$2:$K$6600,1,0)=TRUE,"",1),"")</f>
        <v/>
      </c>
      <c r="F5782" s="3"/>
      <c r="I5782" s="2"/>
    </row>
    <row r="5783" spans="1:9" x14ac:dyDescent="0.2">
      <c r="A5783" s="2" t="str">
        <f>IFERROR(IF(VLOOKUP(K5783,$J$2:$J$6600,1,0)=TRUE,"",1),"")</f>
        <v/>
      </c>
      <c r="B5783" s="1">
        <v>244343783</v>
      </c>
      <c r="C5783" s="1">
        <v>10</v>
      </c>
      <c r="D5783" s="1" t="s">
        <v>7</v>
      </c>
      <c r="E5783" s="2" t="str">
        <f>IFERROR(IF(VLOOKUP(J5783,$K$2:$K$6600,1,0)=TRUE,"",1),"")</f>
        <v/>
      </c>
      <c r="F5783" s="3"/>
      <c r="I5783" s="2"/>
    </row>
    <row r="5784" spans="1:9" x14ac:dyDescent="0.2">
      <c r="A5784" s="2" t="str">
        <f>IFERROR(IF(VLOOKUP(K5784,$J$2:$J$6600,1,0)=TRUE,"",1),"")</f>
        <v/>
      </c>
      <c r="B5784" s="1">
        <v>244343783</v>
      </c>
      <c r="C5784" s="1">
        <v>7</v>
      </c>
      <c r="D5784" s="1" t="s">
        <v>6</v>
      </c>
      <c r="E5784" s="2" t="str">
        <f>IFERROR(IF(VLOOKUP(J5784,$K$2:$K$6600,1,0)=TRUE,"",1),"")</f>
        <v/>
      </c>
      <c r="F5784" s="3"/>
      <c r="I5784" s="2"/>
    </row>
    <row r="5785" spans="1:9" x14ac:dyDescent="0.2">
      <c r="A5785" s="2" t="str">
        <f>IFERROR(IF(VLOOKUP(K5785,$J$2:$J$6600,1,0)=TRUE,"",1),"")</f>
        <v/>
      </c>
      <c r="B5785" s="1">
        <v>244343787</v>
      </c>
      <c r="C5785" s="1">
        <v>15</v>
      </c>
      <c r="D5785" s="1" t="s">
        <v>6</v>
      </c>
      <c r="E5785" s="2" t="str">
        <f>IFERROR(IF(VLOOKUP(J5785,$K$2:$K$6600,1,0)=TRUE,"",1),"")</f>
        <v/>
      </c>
      <c r="F5785" s="3"/>
      <c r="I5785" s="2"/>
    </row>
    <row r="5786" spans="1:9" x14ac:dyDescent="0.2">
      <c r="A5786" s="2" t="str">
        <f>IFERROR(IF(VLOOKUP(K5786,$J$2:$J$6600,1,0)=TRUE,"",1),"")</f>
        <v/>
      </c>
      <c r="B5786" s="1">
        <v>244343787</v>
      </c>
      <c r="C5786" s="1">
        <v>17</v>
      </c>
      <c r="D5786" s="1" t="s">
        <v>6</v>
      </c>
      <c r="E5786" s="2" t="str">
        <f>IFERROR(IF(VLOOKUP(J5786,$K$2:$K$6600,1,0)=TRUE,"",1),"")</f>
        <v/>
      </c>
      <c r="F5786" s="3"/>
      <c r="I5786" s="2"/>
    </row>
    <row r="5787" spans="1:9" x14ac:dyDescent="0.2">
      <c r="A5787" s="2" t="str">
        <f>IFERROR(IF(VLOOKUP(K5787,$J$2:$J$6600,1,0)=TRUE,"",1),"")</f>
        <v/>
      </c>
      <c r="B5787" s="1">
        <v>244343787</v>
      </c>
      <c r="C5787" s="1">
        <v>16</v>
      </c>
      <c r="D5787" s="1" t="s">
        <v>7</v>
      </c>
      <c r="E5787" s="2" t="str">
        <f>IFERROR(IF(VLOOKUP(J5787,$K$2:$K$6600,1,0)=TRUE,"",1),"")</f>
        <v/>
      </c>
      <c r="F5787" s="3"/>
      <c r="I5787" s="2"/>
    </row>
    <row r="5788" spans="1:9" x14ac:dyDescent="0.2">
      <c r="A5788" s="2" t="str">
        <f>IFERROR(IF(VLOOKUP(K5788,$J$2:$J$6600,1,0)=TRUE,"",1),"")</f>
        <v/>
      </c>
      <c r="B5788" s="1">
        <v>244343787</v>
      </c>
      <c r="C5788" s="1">
        <v>12</v>
      </c>
      <c r="D5788" s="1" t="s">
        <v>7</v>
      </c>
      <c r="E5788" s="2" t="str">
        <f>IFERROR(IF(VLOOKUP(J5788,$K$2:$K$6600,1,0)=TRUE,"",1),"")</f>
        <v/>
      </c>
      <c r="F5788" s="3"/>
      <c r="I5788" s="2"/>
    </row>
    <row r="5789" spans="1:9" x14ac:dyDescent="0.2">
      <c r="A5789" s="2" t="str">
        <f>IFERROR(IF(VLOOKUP(K5789,$J$2:$J$6600,1,0)=TRUE,"",1),"")</f>
        <v/>
      </c>
      <c r="B5789" s="1">
        <v>244343787</v>
      </c>
      <c r="C5789" s="1">
        <v>10</v>
      </c>
      <c r="D5789" s="1" t="s">
        <v>6</v>
      </c>
      <c r="E5789" s="2" t="str">
        <f>IFERROR(IF(VLOOKUP(J5789,$K$2:$K$6600,1,0)=TRUE,"",1),"")</f>
        <v/>
      </c>
      <c r="F5789" s="3"/>
      <c r="I5789" s="2"/>
    </row>
    <row r="5790" spans="1:9" x14ac:dyDescent="0.2">
      <c r="A5790" s="2" t="str">
        <f>IFERROR(IF(VLOOKUP(K5790,$J$2:$J$6600,1,0)=TRUE,"",1),"")</f>
        <v/>
      </c>
      <c r="B5790" s="1">
        <v>244343788</v>
      </c>
      <c r="C5790" s="1">
        <v>14</v>
      </c>
      <c r="D5790" s="1" t="s">
        <v>6</v>
      </c>
      <c r="E5790" s="2" t="str">
        <f>IFERROR(IF(VLOOKUP(J5790,$K$2:$K$6600,1,0)=TRUE,"",1),"")</f>
        <v/>
      </c>
      <c r="F5790" s="3"/>
      <c r="I5790" s="2"/>
    </row>
    <row r="5791" spans="1:9" x14ac:dyDescent="0.2">
      <c r="A5791" s="2" t="str">
        <f>IFERROR(IF(VLOOKUP(K5791,$J$2:$J$6600,1,0)=TRUE,"",1),"")</f>
        <v/>
      </c>
      <c r="B5791" s="1">
        <v>244343788</v>
      </c>
      <c r="C5791" s="1">
        <v>13</v>
      </c>
      <c r="D5791" s="1" t="s">
        <v>7</v>
      </c>
      <c r="E5791" s="2" t="str">
        <f>IFERROR(IF(VLOOKUP(J5791,$K$2:$K$6600,1,0)=TRUE,"",1),"")</f>
        <v/>
      </c>
      <c r="F5791" s="3"/>
      <c r="I5791" s="2"/>
    </row>
    <row r="5792" spans="1:9" x14ac:dyDescent="0.2">
      <c r="A5792" s="2" t="str">
        <f>IFERROR(IF(VLOOKUP(K5792,$J$2:$J$6600,1,0)=TRUE,"",1),"")</f>
        <v/>
      </c>
      <c r="B5792" s="1">
        <v>244343788</v>
      </c>
      <c r="C5792" s="1">
        <v>10</v>
      </c>
      <c r="D5792" s="1" t="s">
        <v>7</v>
      </c>
      <c r="E5792" s="2" t="str">
        <f>IFERROR(IF(VLOOKUP(J5792,$K$2:$K$6600,1,0)=TRUE,"",1),"")</f>
        <v/>
      </c>
      <c r="F5792" s="3"/>
      <c r="I5792" s="2"/>
    </row>
    <row r="5793" spans="1:9" x14ac:dyDescent="0.2">
      <c r="A5793" s="2" t="str">
        <f>IFERROR(IF(VLOOKUP(K5793,$J$2:$J$6600,1,0)=TRUE,"",1),"")</f>
        <v/>
      </c>
      <c r="B5793" s="1">
        <v>244343792</v>
      </c>
      <c r="C5793" s="1">
        <v>9</v>
      </c>
      <c r="D5793" s="1" t="s">
        <v>7</v>
      </c>
      <c r="E5793" s="2" t="str">
        <f>IFERROR(IF(VLOOKUP(J5793,$K$2:$K$6600,1,0)=TRUE,"",1),"")</f>
        <v/>
      </c>
      <c r="F5793" s="3"/>
      <c r="I5793" s="2"/>
    </row>
    <row r="5794" spans="1:9" x14ac:dyDescent="0.2">
      <c r="A5794" s="2" t="str">
        <f>IFERROR(IF(VLOOKUP(K5794,$J$2:$J$6600,1,0)=TRUE,"",1),"")</f>
        <v/>
      </c>
      <c r="B5794" s="1">
        <v>244343792</v>
      </c>
      <c r="C5794" s="1">
        <v>7</v>
      </c>
      <c r="D5794" s="1" t="s">
        <v>7</v>
      </c>
      <c r="E5794" s="2" t="str">
        <f>IFERROR(IF(VLOOKUP(J5794,$K$2:$K$6600,1,0)=TRUE,"",1),"")</f>
        <v/>
      </c>
      <c r="F5794" s="3"/>
      <c r="I5794" s="2"/>
    </row>
    <row r="5795" spans="1:9" x14ac:dyDescent="0.2">
      <c r="A5795" s="2" t="str">
        <f>IFERROR(IF(VLOOKUP(K5795,$J$2:$J$6600,1,0)=TRUE,"",1),"")</f>
        <v/>
      </c>
      <c r="B5795" s="1">
        <v>244343792</v>
      </c>
      <c r="C5795" s="1">
        <v>12</v>
      </c>
      <c r="D5795" s="1" t="s">
        <v>7</v>
      </c>
      <c r="E5795" s="2" t="str">
        <f>IFERROR(IF(VLOOKUP(J5795,$K$2:$K$6600,1,0)=TRUE,"",1),"")</f>
        <v/>
      </c>
      <c r="F5795" s="3"/>
      <c r="I5795" s="2"/>
    </row>
    <row r="5796" spans="1:9" x14ac:dyDescent="0.2">
      <c r="A5796" s="2" t="str">
        <f>IFERROR(IF(VLOOKUP(K5796,$J$2:$J$6600,1,0)=TRUE,"",1),"")</f>
        <v/>
      </c>
      <c r="B5796" s="1">
        <v>244343792</v>
      </c>
      <c r="C5796" s="1">
        <v>14</v>
      </c>
      <c r="D5796" s="1" t="s">
        <v>7</v>
      </c>
      <c r="E5796" s="2" t="str">
        <f>IFERROR(IF(VLOOKUP(J5796,$K$2:$K$6600,1,0)=TRUE,"",1),"")</f>
        <v/>
      </c>
      <c r="F5796" s="3"/>
      <c r="I5796" s="2"/>
    </row>
    <row r="5797" spans="1:9" x14ac:dyDescent="0.2">
      <c r="A5797" s="2" t="str">
        <f>IFERROR(IF(VLOOKUP(K5797,$J$2:$J$6600,1,0)=TRUE,"",1),"")</f>
        <v/>
      </c>
      <c r="B5797" s="1">
        <v>244343795</v>
      </c>
      <c r="C5797" s="1">
        <v>10</v>
      </c>
      <c r="D5797" s="1" t="s">
        <v>6</v>
      </c>
      <c r="E5797" s="2" t="str">
        <f>IFERROR(IF(VLOOKUP(J5797,$K$2:$K$6600,1,0)=TRUE,"",1),"")</f>
        <v/>
      </c>
      <c r="F5797" s="3"/>
      <c r="I5797" s="2"/>
    </row>
    <row r="5798" spans="1:9" x14ac:dyDescent="0.2">
      <c r="A5798" s="2" t="str">
        <f>IFERROR(IF(VLOOKUP(K5798,$J$2:$J$6600,1,0)=TRUE,"",1),"")</f>
        <v/>
      </c>
      <c r="B5798" s="1">
        <v>244343795</v>
      </c>
      <c r="C5798" s="1">
        <v>17</v>
      </c>
      <c r="D5798" s="1" t="s">
        <v>6</v>
      </c>
      <c r="E5798" s="2" t="str">
        <f>IFERROR(IF(VLOOKUP(J5798,$K$2:$K$6600,1,0)=TRUE,"",1),"")</f>
        <v/>
      </c>
      <c r="F5798" s="3"/>
      <c r="I5798" s="2"/>
    </row>
    <row r="5799" spans="1:9" x14ac:dyDescent="0.2">
      <c r="A5799" s="2" t="str">
        <f>IFERROR(IF(VLOOKUP(K5799,$J$2:$J$6600,1,0)=TRUE,"",1),"")</f>
        <v/>
      </c>
      <c r="B5799" s="1">
        <v>244343795</v>
      </c>
      <c r="C5799" s="1">
        <v>14</v>
      </c>
      <c r="D5799" s="1" t="s">
        <v>6</v>
      </c>
      <c r="E5799" s="2" t="str">
        <f>IFERROR(IF(VLOOKUP(J5799,$K$2:$K$6600,1,0)=TRUE,"",1),"")</f>
        <v/>
      </c>
      <c r="F5799" s="3"/>
      <c r="I5799" s="2"/>
    </row>
    <row r="5800" spans="1:9" x14ac:dyDescent="0.2">
      <c r="A5800" s="2" t="str">
        <f>IFERROR(IF(VLOOKUP(K5800,$J$2:$J$6600,1,0)=TRUE,"",1),"")</f>
        <v/>
      </c>
      <c r="B5800" s="1">
        <v>244343795</v>
      </c>
      <c r="C5800" s="1">
        <v>13</v>
      </c>
      <c r="D5800" s="1" t="s">
        <v>6</v>
      </c>
      <c r="E5800" s="2" t="str">
        <f>IFERROR(IF(VLOOKUP(J5800,$K$2:$K$6600,1,0)=TRUE,"",1),"")</f>
        <v/>
      </c>
      <c r="F5800" s="3"/>
      <c r="I5800" s="2"/>
    </row>
    <row r="5801" spans="1:9" x14ac:dyDescent="0.2">
      <c r="A5801" s="2" t="str">
        <f>IFERROR(IF(VLOOKUP(K5801,$J$2:$J$6600,1,0)=TRUE,"",1),"")</f>
        <v/>
      </c>
      <c r="B5801" s="1">
        <v>244343795</v>
      </c>
      <c r="C5801" s="1">
        <v>7</v>
      </c>
      <c r="D5801" s="1" t="s">
        <v>6</v>
      </c>
      <c r="E5801" s="2" t="str">
        <f>IFERROR(IF(VLOOKUP(J5801,$K$2:$K$6600,1,0)=TRUE,"",1),"")</f>
        <v/>
      </c>
      <c r="F5801" s="3"/>
      <c r="I5801" s="2"/>
    </row>
    <row r="5802" spans="1:9" x14ac:dyDescent="0.2">
      <c r="A5802" s="2" t="str">
        <f>IFERROR(IF(VLOOKUP(K5802,$J$2:$J$6600,1,0)=TRUE,"",1),"")</f>
        <v/>
      </c>
      <c r="B5802" s="1">
        <v>244343799</v>
      </c>
      <c r="C5802" s="1">
        <v>10</v>
      </c>
      <c r="D5802" s="1" t="s">
        <v>7</v>
      </c>
      <c r="E5802" s="2" t="str">
        <f>IFERROR(IF(VLOOKUP(J5802,$K$2:$K$6600,1,0)=TRUE,"",1),"")</f>
        <v/>
      </c>
      <c r="F5802" s="3"/>
      <c r="I5802" s="2"/>
    </row>
    <row r="5803" spans="1:9" x14ac:dyDescent="0.2">
      <c r="A5803" s="2" t="str">
        <f>IFERROR(IF(VLOOKUP(K5803,$J$2:$J$6600,1,0)=TRUE,"",1),"")</f>
        <v/>
      </c>
      <c r="B5803" s="1">
        <v>244343799</v>
      </c>
      <c r="C5803" s="1">
        <v>7</v>
      </c>
      <c r="D5803" s="1" t="s">
        <v>6</v>
      </c>
      <c r="E5803" s="2" t="str">
        <f>IFERROR(IF(VLOOKUP(J5803,$K$2:$K$6600,1,0)=TRUE,"",1),"")</f>
        <v/>
      </c>
      <c r="F5803" s="3"/>
      <c r="I5803" s="2"/>
    </row>
    <row r="5804" spans="1:9" x14ac:dyDescent="0.2">
      <c r="A5804" s="2" t="str">
        <f>IFERROR(IF(VLOOKUP(K5804,$J$2:$J$6600,1,0)=TRUE,"",1),"")</f>
        <v/>
      </c>
      <c r="B5804" s="1">
        <v>244343800</v>
      </c>
      <c r="C5804" s="1">
        <v>7</v>
      </c>
      <c r="D5804" s="1" t="s">
        <v>7</v>
      </c>
      <c r="E5804" s="2" t="str">
        <f>IFERROR(IF(VLOOKUP(J5804,$K$2:$K$6600,1,0)=TRUE,"",1),"")</f>
        <v/>
      </c>
      <c r="F5804" s="3"/>
      <c r="I5804" s="2"/>
    </row>
    <row r="5805" spans="1:9" x14ac:dyDescent="0.2">
      <c r="A5805" s="2" t="str">
        <f>IFERROR(IF(VLOOKUP(K5805,$J$2:$J$6600,1,0)=TRUE,"",1),"")</f>
        <v/>
      </c>
      <c r="B5805" s="1">
        <v>244343800</v>
      </c>
      <c r="C5805" s="1">
        <v>5</v>
      </c>
      <c r="D5805" s="1" t="s">
        <v>7</v>
      </c>
      <c r="E5805" s="2" t="str">
        <f>IFERROR(IF(VLOOKUP(J5805,$K$2:$K$6600,1,0)=TRUE,"",1),"")</f>
        <v/>
      </c>
      <c r="F5805" s="3"/>
      <c r="I5805" s="2"/>
    </row>
    <row r="5806" spans="1:9" x14ac:dyDescent="0.2">
      <c r="A5806" s="2" t="str">
        <f>IFERROR(IF(VLOOKUP(K5806,$J$2:$J$6600,1,0)=TRUE,"",1),"")</f>
        <v/>
      </c>
      <c r="B5806" s="1">
        <v>244343804</v>
      </c>
      <c r="C5806" s="1">
        <v>17</v>
      </c>
      <c r="D5806" s="1" t="s">
        <v>6</v>
      </c>
      <c r="E5806" s="2" t="str">
        <f>IFERROR(IF(VLOOKUP(J5806,$K$2:$K$6600,1,0)=TRUE,"",1),"")</f>
        <v/>
      </c>
      <c r="F5806" s="3"/>
      <c r="I5806" s="2"/>
    </row>
    <row r="5807" spans="1:9" x14ac:dyDescent="0.2">
      <c r="A5807" s="2" t="str">
        <f>IFERROR(IF(VLOOKUP(K5807,$J$2:$J$6600,1,0)=TRUE,"",1),"")</f>
        <v/>
      </c>
      <c r="B5807" s="1">
        <v>244343804</v>
      </c>
      <c r="C5807" s="1">
        <v>13</v>
      </c>
      <c r="D5807" s="1" t="s">
        <v>6</v>
      </c>
      <c r="E5807" s="2" t="str">
        <f>IFERROR(IF(VLOOKUP(J5807,$K$2:$K$6600,1,0)=TRUE,"",1),"")</f>
        <v/>
      </c>
      <c r="F5807" s="3"/>
      <c r="I5807" s="2"/>
    </row>
    <row r="5808" spans="1:9" x14ac:dyDescent="0.2">
      <c r="A5808" s="2" t="str">
        <f>IFERROR(IF(VLOOKUP(K5808,$J$2:$J$6600,1,0)=TRUE,"",1),"")</f>
        <v/>
      </c>
      <c r="B5808" s="1">
        <v>244343804</v>
      </c>
      <c r="C5808" s="1">
        <v>9</v>
      </c>
      <c r="D5808" s="1" t="s">
        <v>6</v>
      </c>
      <c r="E5808" s="2" t="str">
        <f>IFERROR(IF(VLOOKUP(J5808,$K$2:$K$6600,1,0)=TRUE,"",1),"")</f>
        <v/>
      </c>
      <c r="F5808" s="3"/>
      <c r="I5808" s="2"/>
    </row>
    <row r="5809" spans="1:9" x14ac:dyDescent="0.2">
      <c r="A5809" s="2" t="str">
        <f>IFERROR(IF(VLOOKUP(K5809,$J$2:$J$6600,1,0)=TRUE,"",1),"")</f>
        <v/>
      </c>
      <c r="B5809" s="1">
        <v>244343804</v>
      </c>
      <c r="C5809" s="1">
        <v>5</v>
      </c>
      <c r="D5809" s="1" t="s">
        <v>6</v>
      </c>
      <c r="E5809" s="2" t="str">
        <f>IFERROR(IF(VLOOKUP(J5809,$K$2:$K$6600,1,0)=TRUE,"",1),"")</f>
        <v/>
      </c>
      <c r="F5809" s="3"/>
      <c r="I5809" s="2"/>
    </row>
    <row r="5810" spans="1:9" x14ac:dyDescent="0.2">
      <c r="A5810" s="2" t="str">
        <f>IFERROR(IF(VLOOKUP(K5810,$J$2:$J$6600,1,0)=TRUE,"",1),"")</f>
        <v/>
      </c>
      <c r="B5810" s="1">
        <v>244343806</v>
      </c>
      <c r="C5810" s="1">
        <v>7</v>
      </c>
      <c r="D5810" s="1" t="s">
        <v>7</v>
      </c>
      <c r="E5810" s="2" t="str">
        <f>IFERROR(IF(VLOOKUP(J5810,$K$2:$K$6600,1,0)=TRUE,"",1),"")</f>
        <v/>
      </c>
      <c r="F5810" s="3"/>
      <c r="I5810" s="2"/>
    </row>
    <row r="5811" spans="1:9" x14ac:dyDescent="0.2">
      <c r="A5811" s="2" t="str">
        <f>IFERROR(IF(VLOOKUP(K5811,$J$2:$J$6600,1,0)=TRUE,"",1),"")</f>
        <v/>
      </c>
      <c r="B5811" s="1">
        <v>244343806</v>
      </c>
      <c r="C5811" s="1">
        <v>8</v>
      </c>
      <c r="D5811" s="1" t="s">
        <v>7</v>
      </c>
      <c r="E5811" s="2" t="str">
        <f>IFERROR(IF(VLOOKUP(J5811,$K$2:$K$6600,1,0)=TRUE,"",1),"")</f>
        <v/>
      </c>
      <c r="F5811" s="3"/>
      <c r="I5811" s="2"/>
    </row>
    <row r="5812" spans="1:9" x14ac:dyDescent="0.2">
      <c r="A5812" s="2" t="str">
        <f>IFERROR(IF(VLOOKUP(K5812,$J$2:$J$6600,1,0)=TRUE,"",1),"")</f>
        <v/>
      </c>
      <c r="B5812" s="1">
        <v>244343806</v>
      </c>
      <c r="C5812" s="1">
        <v>10</v>
      </c>
      <c r="D5812" s="1" t="s">
        <v>6</v>
      </c>
      <c r="E5812" s="2" t="str">
        <f>IFERROR(IF(VLOOKUP(J5812,$K$2:$K$6600,1,0)=TRUE,"",1),"")</f>
        <v/>
      </c>
      <c r="F5812" s="3"/>
      <c r="I5812" s="2"/>
    </row>
    <row r="5813" spans="1:9" x14ac:dyDescent="0.2">
      <c r="A5813" s="2" t="str">
        <f>IFERROR(IF(VLOOKUP(K5813,$J$2:$J$6600,1,0)=TRUE,"",1),"")</f>
        <v/>
      </c>
      <c r="B5813" s="1">
        <v>244343806</v>
      </c>
      <c r="C5813" s="1">
        <v>12</v>
      </c>
      <c r="D5813" s="1" t="s">
        <v>6</v>
      </c>
      <c r="E5813" s="2" t="str">
        <f>IFERROR(IF(VLOOKUP(J5813,$K$2:$K$6600,1,0)=TRUE,"",1),"")</f>
        <v/>
      </c>
      <c r="F5813" s="3"/>
      <c r="I5813" s="2"/>
    </row>
    <row r="5814" spans="1:9" x14ac:dyDescent="0.2">
      <c r="A5814" s="2" t="str">
        <f>IFERROR(IF(VLOOKUP(K5814,$J$2:$J$6600,1,0)=TRUE,"",1),"")</f>
        <v/>
      </c>
      <c r="B5814" s="1">
        <v>244343806</v>
      </c>
      <c r="C5814" s="1">
        <v>5</v>
      </c>
      <c r="D5814" s="1" t="s">
        <v>6</v>
      </c>
      <c r="E5814" s="2" t="str">
        <f>IFERROR(IF(VLOOKUP(J5814,$K$2:$K$6600,1,0)=TRUE,"",1),"")</f>
        <v/>
      </c>
      <c r="F5814" s="3"/>
      <c r="I5814" s="2"/>
    </row>
    <row r="5815" spans="1:9" x14ac:dyDescent="0.2">
      <c r="A5815" s="2" t="str">
        <f>IFERROR(IF(VLOOKUP(K5815,$J$2:$J$6600,1,0)=TRUE,"",1),"")</f>
        <v/>
      </c>
      <c r="B5815" s="1">
        <v>244343808</v>
      </c>
      <c r="C5815" s="1">
        <v>10</v>
      </c>
      <c r="D5815" s="1" t="s">
        <v>7</v>
      </c>
      <c r="E5815" s="2" t="str">
        <f>IFERROR(IF(VLOOKUP(J5815,$K$2:$K$6600,1,0)=TRUE,"",1),"")</f>
        <v/>
      </c>
      <c r="F5815" s="3"/>
      <c r="I5815" s="2"/>
    </row>
    <row r="5816" spans="1:9" x14ac:dyDescent="0.2">
      <c r="A5816" s="2" t="str">
        <f>IFERROR(IF(VLOOKUP(K5816,$J$2:$J$6600,1,0)=TRUE,"",1),"")</f>
        <v/>
      </c>
      <c r="B5816" s="1">
        <v>244343808</v>
      </c>
      <c r="C5816" s="1">
        <v>11</v>
      </c>
      <c r="D5816" s="1" t="s">
        <v>7</v>
      </c>
      <c r="E5816" s="2" t="str">
        <f>IFERROR(IF(VLOOKUP(J5816,$K$2:$K$6600,1,0)=TRUE,"",1),"")</f>
        <v/>
      </c>
      <c r="F5816" s="3"/>
      <c r="I5816" s="2"/>
    </row>
    <row r="5817" spans="1:9" x14ac:dyDescent="0.2">
      <c r="A5817" s="2" t="str">
        <f>IFERROR(IF(VLOOKUP(K5817,$J$2:$J$6600,1,0)=TRUE,"",1),"")</f>
        <v/>
      </c>
      <c r="B5817" s="1">
        <v>244343808</v>
      </c>
      <c r="C5817" s="1">
        <v>5</v>
      </c>
      <c r="D5817" s="1" t="s">
        <v>7</v>
      </c>
      <c r="E5817" s="2" t="str">
        <f>IFERROR(IF(VLOOKUP(J5817,$K$2:$K$6600,1,0)=TRUE,"",1),"")</f>
        <v/>
      </c>
      <c r="F5817" s="3"/>
      <c r="I5817" s="2"/>
    </row>
    <row r="5818" spans="1:9" x14ac:dyDescent="0.2">
      <c r="A5818" s="2" t="str">
        <f>IFERROR(IF(VLOOKUP(K5818,$J$2:$J$6600,1,0)=TRUE,"",1),"")</f>
        <v/>
      </c>
      <c r="B5818" s="1">
        <v>244355613</v>
      </c>
      <c r="C5818" s="1">
        <v>16</v>
      </c>
      <c r="D5818" s="1" t="s">
        <v>7</v>
      </c>
      <c r="E5818" s="2" t="str">
        <f>IFERROR(IF(VLOOKUP(J5818,$K$2:$K$6600,1,0)=TRUE,"",1),"")</f>
        <v/>
      </c>
      <c r="F5818" s="3"/>
      <c r="I5818" s="2"/>
    </row>
    <row r="5819" spans="1:9" x14ac:dyDescent="0.2">
      <c r="A5819" s="2" t="str">
        <f>IFERROR(IF(VLOOKUP(K5819,$J$2:$J$6600,1,0)=TRUE,"",1),"")</f>
        <v/>
      </c>
      <c r="B5819" s="1">
        <v>244355613</v>
      </c>
      <c r="C5819" s="1">
        <v>14</v>
      </c>
      <c r="D5819" s="1" t="s">
        <v>7</v>
      </c>
      <c r="E5819" s="2" t="str">
        <f>IFERROR(IF(VLOOKUP(J5819,$K$2:$K$6600,1,0)=TRUE,"",1),"")</f>
        <v/>
      </c>
      <c r="F5819" s="3"/>
      <c r="I5819" s="2"/>
    </row>
    <row r="5820" spans="1:9" x14ac:dyDescent="0.2">
      <c r="A5820" s="2" t="str">
        <f>IFERROR(IF(VLOOKUP(K5820,$J$2:$J$6600,1,0)=TRUE,"",1),"")</f>
        <v/>
      </c>
      <c r="B5820" s="1">
        <v>244355613</v>
      </c>
      <c r="C5820" s="1">
        <v>10</v>
      </c>
      <c r="D5820" s="1" t="s">
        <v>7</v>
      </c>
      <c r="E5820" s="2" t="str">
        <f>IFERROR(IF(VLOOKUP(J5820,$K$2:$K$6600,1,0)=TRUE,"",1),"")</f>
        <v/>
      </c>
      <c r="F5820" s="3"/>
      <c r="I5820" s="2"/>
    </row>
    <row r="5821" spans="1:9" x14ac:dyDescent="0.2">
      <c r="A5821" s="2" t="str">
        <f>IFERROR(IF(VLOOKUP(K5821,$J$2:$J$6600,1,0)=TRUE,"",1),"")</f>
        <v/>
      </c>
      <c r="B5821" s="1">
        <v>244355613</v>
      </c>
      <c r="C5821" s="1">
        <v>7</v>
      </c>
      <c r="D5821" s="1" t="s">
        <v>7</v>
      </c>
      <c r="E5821" s="2" t="str">
        <f>IFERROR(IF(VLOOKUP(J5821,$K$2:$K$6600,1,0)=TRUE,"",1),"")</f>
        <v/>
      </c>
      <c r="F5821" s="3"/>
      <c r="I5821" s="2"/>
    </row>
    <row r="5822" spans="1:9" x14ac:dyDescent="0.2">
      <c r="A5822" s="2" t="str">
        <f>IFERROR(IF(VLOOKUP(K5822,$J$2:$J$6600,1,0)=TRUE,"",1),"")</f>
        <v/>
      </c>
      <c r="B5822" s="1">
        <v>244355613</v>
      </c>
      <c r="C5822" s="1">
        <v>4</v>
      </c>
      <c r="D5822" s="1" t="s">
        <v>6</v>
      </c>
      <c r="E5822" s="2" t="str">
        <f>IFERROR(IF(VLOOKUP(J5822,$K$2:$K$6600,1,0)=TRUE,"",1),"")</f>
        <v/>
      </c>
      <c r="F5822" s="3"/>
      <c r="I5822" s="2"/>
    </row>
    <row r="5823" spans="1:9" x14ac:dyDescent="0.2">
      <c r="A5823" s="2" t="str">
        <f>IFERROR(IF(VLOOKUP(K5823,$J$2:$J$6600,1,0)=TRUE,"",1),"")</f>
        <v/>
      </c>
      <c r="B5823" s="1">
        <v>244355613</v>
      </c>
      <c r="C5823" s="1">
        <v>3</v>
      </c>
      <c r="D5823" s="1" t="s">
        <v>6</v>
      </c>
      <c r="E5823" s="2" t="str">
        <f>IFERROR(IF(VLOOKUP(J5823,$K$2:$K$6600,1,0)=TRUE,"",1),"")</f>
        <v/>
      </c>
      <c r="F5823" s="3"/>
      <c r="I5823" s="2"/>
    </row>
    <row r="5824" spans="1:9" x14ac:dyDescent="0.2">
      <c r="A5824" s="2" t="str">
        <f>IFERROR(IF(VLOOKUP(K5824,$J$2:$J$6600,1,0)=TRUE,"",1),"")</f>
        <v/>
      </c>
      <c r="B5824" s="1">
        <v>244355620</v>
      </c>
      <c r="C5824" s="1">
        <v>12</v>
      </c>
      <c r="D5824" s="1" t="s">
        <v>6</v>
      </c>
      <c r="E5824" s="2" t="str">
        <f>IFERROR(IF(VLOOKUP(J5824,$K$2:$K$6600,1,0)=TRUE,"",1),"")</f>
        <v/>
      </c>
      <c r="F5824" s="3"/>
      <c r="I5824" s="2"/>
    </row>
    <row r="5825" spans="1:9" x14ac:dyDescent="0.2">
      <c r="A5825" s="2" t="str">
        <f>IFERROR(IF(VLOOKUP(K5825,$J$2:$J$6600,1,0)=TRUE,"",1),"")</f>
        <v/>
      </c>
      <c r="B5825" s="1">
        <v>244355620</v>
      </c>
      <c r="C5825" s="1">
        <v>10</v>
      </c>
      <c r="D5825" s="1" t="s">
        <v>6</v>
      </c>
      <c r="E5825" s="2" t="str">
        <f>IFERROR(IF(VLOOKUP(J5825,$K$2:$K$6600,1,0)=TRUE,"",1),"")</f>
        <v/>
      </c>
      <c r="F5825" s="3"/>
      <c r="I5825" s="2"/>
    </row>
    <row r="5826" spans="1:9" x14ac:dyDescent="0.2">
      <c r="A5826" s="2" t="str">
        <f>IFERROR(IF(VLOOKUP(K5826,$J$2:$J$6600,1,0)=TRUE,"",1),"")</f>
        <v/>
      </c>
      <c r="B5826" s="1">
        <v>244355620</v>
      </c>
      <c r="C5826" s="1">
        <v>8</v>
      </c>
      <c r="D5826" s="1" t="s">
        <v>7</v>
      </c>
      <c r="E5826" s="2" t="str">
        <f>IFERROR(IF(VLOOKUP(J5826,$K$2:$K$6600,1,0)=TRUE,"",1),"")</f>
        <v/>
      </c>
      <c r="F5826" s="3"/>
      <c r="I5826" s="2"/>
    </row>
    <row r="5827" spans="1:9" x14ac:dyDescent="0.2">
      <c r="A5827" s="2" t="str">
        <f>IFERROR(IF(VLOOKUP(K5827,$J$2:$J$6600,1,0)=TRUE,"",1),"")</f>
        <v/>
      </c>
      <c r="B5827" s="1">
        <v>244355620</v>
      </c>
      <c r="C5827" s="1">
        <v>6</v>
      </c>
      <c r="D5827" s="1" t="s">
        <v>6</v>
      </c>
      <c r="E5827" s="2" t="str">
        <f>IFERROR(IF(VLOOKUP(J5827,$K$2:$K$6600,1,0)=TRUE,"",1),"")</f>
        <v/>
      </c>
      <c r="F5827" s="3"/>
      <c r="I5827" s="2"/>
    </row>
    <row r="5828" spans="1:9" x14ac:dyDescent="0.2">
      <c r="A5828" s="2" t="str">
        <f>IFERROR(IF(VLOOKUP(K5828,$J$2:$J$6600,1,0)=TRUE,"",1),"")</f>
        <v/>
      </c>
      <c r="B5828" s="1">
        <v>244355620</v>
      </c>
      <c r="C5828" s="1">
        <v>4</v>
      </c>
      <c r="D5828" s="1" t="s">
        <v>7</v>
      </c>
      <c r="E5828" s="2" t="str">
        <f>IFERROR(IF(VLOOKUP(J5828,$K$2:$K$6600,1,0)=TRUE,"",1),"")</f>
        <v/>
      </c>
      <c r="F5828" s="3"/>
      <c r="I5828" s="2"/>
    </row>
    <row r="5829" spans="1:9" x14ac:dyDescent="0.2">
      <c r="A5829" s="2" t="str">
        <f>IFERROR(IF(VLOOKUP(K5829,$J$2:$J$6600,1,0)=TRUE,"",1),"")</f>
        <v/>
      </c>
      <c r="B5829" s="1">
        <v>244355686</v>
      </c>
      <c r="C5829" s="1">
        <v>11</v>
      </c>
      <c r="D5829" s="1" t="s">
        <v>7</v>
      </c>
      <c r="E5829" s="2" t="str">
        <f>IFERROR(IF(VLOOKUP(J5829,$K$2:$K$6600,1,0)=TRUE,"",1),"")</f>
        <v/>
      </c>
      <c r="F5829" s="3"/>
      <c r="I5829" s="2"/>
    </row>
    <row r="5830" spans="1:9" x14ac:dyDescent="0.2">
      <c r="A5830" s="2" t="str">
        <f>IFERROR(IF(VLOOKUP(K5830,$J$2:$J$6600,1,0)=TRUE,"",1),"")</f>
        <v/>
      </c>
      <c r="B5830" s="1">
        <v>244355686</v>
      </c>
      <c r="C5830" s="1">
        <v>7</v>
      </c>
      <c r="D5830" s="1" t="s">
        <v>7</v>
      </c>
      <c r="E5830" s="2" t="str">
        <f>IFERROR(IF(VLOOKUP(J5830,$K$2:$K$6600,1,0)=TRUE,"",1),"")</f>
        <v/>
      </c>
      <c r="F5830" s="3"/>
      <c r="I5830" s="2"/>
    </row>
    <row r="5831" spans="1:9" x14ac:dyDescent="0.2">
      <c r="A5831" s="2" t="str">
        <f>IFERROR(IF(VLOOKUP(K5831,$J$2:$J$6600,1,0)=TRUE,"",1),"")</f>
        <v/>
      </c>
      <c r="B5831" s="1">
        <v>244355692</v>
      </c>
      <c r="C5831" s="1">
        <v>14</v>
      </c>
      <c r="D5831" s="1" t="s">
        <v>6</v>
      </c>
      <c r="E5831" s="2" t="str">
        <f>IFERROR(IF(VLOOKUP(J5831,$K$2:$K$6600,1,0)=TRUE,"",1),"")</f>
        <v/>
      </c>
      <c r="F5831" s="3"/>
      <c r="I5831" s="2"/>
    </row>
    <row r="5832" spans="1:9" x14ac:dyDescent="0.2">
      <c r="A5832" s="2" t="str">
        <f>IFERROR(IF(VLOOKUP(K5832,$J$2:$J$6600,1,0)=TRUE,"",1),"")</f>
        <v/>
      </c>
      <c r="B5832" s="1">
        <v>244355692</v>
      </c>
      <c r="C5832" s="1">
        <v>16</v>
      </c>
      <c r="D5832" s="1" t="s">
        <v>6</v>
      </c>
      <c r="E5832" s="2" t="str">
        <f>IFERROR(IF(VLOOKUP(J5832,$K$2:$K$6600,1,0)=TRUE,"",1),"")</f>
        <v/>
      </c>
      <c r="F5832" s="3"/>
      <c r="I5832" s="2"/>
    </row>
    <row r="5833" spans="1:9" x14ac:dyDescent="0.2">
      <c r="A5833" s="2" t="str">
        <f>IFERROR(IF(VLOOKUP(K5833,$J$2:$J$6600,1,0)=TRUE,"",1),"")</f>
        <v/>
      </c>
      <c r="B5833" s="1">
        <v>244355692</v>
      </c>
      <c r="C5833" s="1">
        <v>9</v>
      </c>
      <c r="D5833" s="1" t="s">
        <v>7</v>
      </c>
      <c r="E5833" s="2" t="str">
        <f>IFERROR(IF(VLOOKUP(J5833,$K$2:$K$6600,1,0)=TRUE,"",1),"")</f>
        <v/>
      </c>
      <c r="F5833" s="3"/>
      <c r="I5833" s="2"/>
    </row>
    <row r="5834" spans="1:9" x14ac:dyDescent="0.2">
      <c r="A5834" s="2" t="str">
        <f>IFERROR(IF(VLOOKUP(K5834,$J$2:$J$6600,1,0)=TRUE,"",1),"")</f>
        <v/>
      </c>
      <c r="B5834" s="1">
        <v>244355692</v>
      </c>
      <c r="C5834" s="1">
        <v>12</v>
      </c>
      <c r="D5834" s="1" t="s">
        <v>6</v>
      </c>
      <c r="E5834" s="2" t="str">
        <f>IFERROR(IF(VLOOKUP(J5834,$K$2:$K$6600,1,0)=TRUE,"",1),"")</f>
        <v/>
      </c>
      <c r="F5834" s="3"/>
      <c r="I5834" s="2"/>
    </row>
    <row r="5835" spans="1:9" x14ac:dyDescent="0.2">
      <c r="A5835" s="2" t="str">
        <f>IFERROR(IF(VLOOKUP(K5835,$J$2:$J$6600,1,0)=TRUE,"",1),"")</f>
        <v/>
      </c>
      <c r="B5835" s="1">
        <v>244355716</v>
      </c>
      <c r="C5835" s="1">
        <v>10</v>
      </c>
      <c r="D5835" s="1" t="s">
        <v>6</v>
      </c>
      <c r="E5835" s="2" t="str">
        <f>IFERROR(IF(VLOOKUP(J5835,$K$2:$K$6600,1,0)=TRUE,"",1),"")</f>
        <v/>
      </c>
      <c r="F5835" s="3"/>
      <c r="I5835" s="2"/>
    </row>
    <row r="5836" spans="1:9" x14ac:dyDescent="0.2">
      <c r="A5836" s="2" t="str">
        <f>IFERROR(IF(VLOOKUP(K5836,$J$2:$J$6600,1,0)=TRUE,"",1),"")</f>
        <v/>
      </c>
      <c r="B5836" s="1">
        <v>244355716</v>
      </c>
      <c r="C5836" s="1">
        <v>5</v>
      </c>
      <c r="D5836" s="1" t="s">
        <v>6</v>
      </c>
      <c r="E5836" s="2" t="str">
        <f>IFERROR(IF(VLOOKUP(J5836,$K$2:$K$6600,1,0)=TRUE,"",1),"")</f>
        <v/>
      </c>
      <c r="F5836" s="3"/>
      <c r="I5836" s="2"/>
    </row>
    <row r="5837" spans="1:9" x14ac:dyDescent="0.2">
      <c r="A5837" s="2" t="str">
        <f>IFERROR(IF(VLOOKUP(K5837,$J$2:$J$6600,1,0)=TRUE,"",1),"")</f>
        <v/>
      </c>
      <c r="B5837" s="1">
        <v>244355775</v>
      </c>
      <c r="C5837" s="1">
        <v>11</v>
      </c>
      <c r="D5837" s="1" t="s">
        <v>6</v>
      </c>
      <c r="E5837" s="2" t="str">
        <f>IFERROR(IF(VLOOKUP(J5837,$K$2:$K$6600,1,0)=TRUE,"",1),"")</f>
        <v/>
      </c>
      <c r="F5837" s="3"/>
      <c r="I5837" s="2"/>
    </row>
    <row r="5838" spans="1:9" x14ac:dyDescent="0.2">
      <c r="A5838" s="2" t="str">
        <f>IFERROR(IF(VLOOKUP(K5838,$J$2:$J$6600,1,0)=TRUE,"",1),"")</f>
        <v/>
      </c>
      <c r="B5838" s="1">
        <v>244355790</v>
      </c>
      <c r="C5838" s="1">
        <v>11</v>
      </c>
      <c r="D5838" s="1" t="s">
        <v>6</v>
      </c>
      <c r="E5838" s="2" t="str">
        <f>IFERROR(IF(VLOOKUP(J5838,$K$2:$K$6600,1,0)=TRUE,"",1),"")</f>
        <v/>
      </c>
      <c r="F5838" s="3"/>
      <c r="I5838" s="2"/>
    </row>
    <row r="5839" spans="1:9" x14ac:dyDescent="0.2">
      <c r="A5839" s="2" t="str">
        <f>IFERROR(IF(VLOOKUP(K5839,$J$2:$J$6600,1,0)=TRUE,"",1),"")</f>
        <v/>
      </c>
      <c r="B5839" s="1">
        <v>244355790</v>
      </c>
      <c r="C5839" s="1">
        <v>9</v>
      </c>
      <c r="D5839" s="1" t="s">
        <v>7</v>
      </c>
      <c r="E5839" s="2" t="str">
        <f>IFERROR(IF(VLOOKUP(J5839,$K$2:$K$6600,1,0)=TRUE,"",1),"")</f>
        <v/>
      </c>
      <c r="F5839" s="3"/>
      <c r="I5839" s="2"/>
    </row>
    <row r="5840" spans="1:9" x14ac:dyDescent="0.2">
      <c r="A5840" s="2" t="str">
        <f>IFERROR(IF(VLOOKUP(K5840,$J$2:$J$6600,1,0)=TRUE,"",1),"")</f>
        <v/>
      </c>
      <c r="B5840" s="1">
        <v>244355790</v>
      </c>
      <c r="C5840" s="1">
        <v>13</v>
      </c>
      <c r="D5840" s="1" t="s">
        <v>6</v>
      </c>
      <c r="E5840" s="2" t="str">
        <f>IFERROR(IF(VLOOKUP(J5840,$K$2:$K$6600,1,0)=TRUE,"",1),"")</f>
        <v/>
      </c>
      <c r="F5840" s="3"/>
      <c r="I5840" s="2"/>
    </row>
    <row r="5841" spans="1:9" x14ac:dyDescent="0.2">
      <c r="A5841" s="2" t="str">
        <f>IFERROR(IF(VLOOKUP(K5841,$J$2:$J$6600,1,0)=TRUE,"",1),"")</f>
        <v/>
      </c>
      <c r="B5841" s="1">
        <v>244355790</v>
      </c>
      <c r="C5841" s="1">
        <v>5</v>
      </c>
      <c r="D5841" s="1" t="s">
        <v>7</v>
      </c>
      <c r="E5841" s="2" t="str">
        <f>IFERROR(IF(VLOOKUP(J5841,$K$2:$K$6600,1,0)=TRUE,"",1),"")</f>
        <v/>
      </c>
      <c r="F5841" s="3"/>
      <c r="I5841" s="2"/>
    </row>
    <row r="5842" spans="1:9" x14ac:dyDescent="0.2">
      <c r="A5842" s="2" t="str">
        <f>IFERROR(IF(VLOOKUP(K5842,$J$2:$J$6600,1,0)=TRUE,"",1),"")</f>
        <v/>
      </c>
      <c r="B5842" s="1">
        <v>244355795</v>
      </c>
      <c r="C5842" s="1">
        <v>8</v>
      </c>
      <c r="D5842" s="1" t="s">
        <v>7</v>
      </c>
      <c r="E5842" s="2" t="str">
        <f>IFERROR(IF(VLOOKUP(J5842,$K$2:$K$6600,1,0)=TRUE,"",1),"")</f>
        <v/>
      </c>
      <c r="F5842" s="3"/>
      <c r="I5842" s="2"/>
    </row>
    <row r="5843" spans="1:9" x14ac:dyDescent="0.2">
      <c r="A5843" s="2" t="str">
        <f>IFERROR(IF(VLOOKUP(K5843,$J$2:$J$6600,1,0)=TRUE,"",1),"")</f>
        <v/>
      </c>
      <c r="B5843" s="1">
        <v>244355795</v>
      </c>
      <c r="C5843" s="1">
        <v>9</v>
      </c>
      <c r="D5843" s="1" t="s">
        <v>7</v>
      </c>
      <c r="E5843" s="2" t="str">
        <f>IFERROR(IF(VLOOKUP(J5843,$K$2:$K$6600,1,0)=TRUE,"",1),"")</f>
        <v/>
      </c>
      <c r="F5843" s="3"/>
      <c r="I5843" s="2"/>
    </row>
    <row r="5844" spans="1:9" x14ac:dyDescent="0.2">
      <c r="A5844" s="2" t="str">
        <f>IFERROR(IF(VLOOKUP(K5844,$J$2:$J$6600,1,0)=TRUE,"",1),"")</f>
        <v/>
      </c>
      <c r="B5844" s="1">
        <v>244355795</v>
      </c>
      <c r="C5844" s="1">
        <v>4</v>
      </c>
      <c r="D5844" s="1" t="s">
        <v>6</v>
      </c>
      <c r="E5844" s="2" t="str">
        <f>IFERROR(IF(VLOOKUP(J5844,$K$2:$K$6600,1,0)=TRUE,"",1),"")</f>
        <v/>
      </c>
      <c r="F5844" s="3"/>
      <c r="I5844" s="2"/>
    </row>
    <row r="5845" spans="1:9" x14ac:dyDescent="0.2">
      <c r="A5845" s="2" t="str">
        <f>IFERROR(IF(VLOOKUP(K5845,$J$2:$J$6600,1,0)=TRUE,"",1),"")</f>
        <v/>
      </c>
      <c r="B5845" s="1">
        <v>244356368</v>
      </c>
      <c r="C5845" s="1">
        <v>8</v>
      </c>
      <c r="D5845" s="1" t="s">
        <v>7</v>
      </c>
      <c r="E5845" s="2" t="str">
        <f>IFERROR(IF(VLOOKUP(J5845,$K$2:$K$6600,1,0)=TRUE,"",1),"")</f>
        <v/>
      </c>
      <c r="F5845" s="3"/>
      <c r="I5845" s="2"/>
    </row>
    <row r="5846" spans="1:9" x14ac:dyDescent="0.2">
      <c r="A5846" s="2" t="str">
        <f>IFERROR(IF(VLOOKUP(K5846,$J$2:$J$6600,1,0)=TRUE,"",1),"")</f>
        <v/>
      </c>
      <c r="B5846" s="1">
        <v>244356368</v>
      </c>
      <c r="C5846" s="1">
        <v>5</v>
      </c>
      <c r="D5846" s="1" t="s">
        <v>6</v>
      </c>
      <c r="E5846" s="2" t="str">
        <f>IFERROR(IF(VLOOKUP(J5846,$K$2:$K$6600,1,0)=TRUE,"",1),"")</f>
        <v/>
      </c>
      <c r="F5846" s="3"/>
      <c r="I5846" s="2"/>
    </row>
    <row r="5847" spans="1:9" x14ac:dyDescent="0.2">
      <c r="A5847" s="2" t="str">
        <f>IFERROR(IF(VLOOKUP(K5847,$J$2:$J$6600,1,0)=TRUE,"",1),"")</f>
        <v/>
      </c>
      <c r="B5847" s="1">
        <v>244356372</v>
      </c>
      <c r="C5847" s="1">
        <v>11</v>
      </c>
      <c r="D5847" s="1" t="s">
        <v>6</v>
      </c>
      <c r="E5847" s="2" t="str">
        <f>IFERROR(IF(VLOOKUP(J5847,$K$2:$K$6600,1,0)=TRUE,"",1),"")</f>
        <v/>
      </c>
      <c r="F5847" s="3"/>
      <c r="I5847" s="2"/>
    </row>
    <row r="5848" spans="1:9" x14ac:dyDescent="0.2">
      <c r="A5848" s="2" t="str">
        <f>IFERROR(IF(VLOOKUP(K5848,$J$2:$J$6600,1,0)=TRUE,"",1),"")</f>
        <v/>
      </c>
      <c r="B5848" s="1">
        <v>244356372</v>
      </c>
      <c r="C5848" s="1">
        <v>8</v>
      </c>
      <c r="D5848" s="1" t="s">
        <v>7</v>
      </c>
      <c r="E5848" s="2" t="str">
        <f>IFERROR(IF(VLOOKUP(J5848,$K$2:$K$6600,1,0)=TRUE,"",1),"")</f>
        <v/>
      </c>
      <c r="F5848" s="3"/>
      <c r="I5848" s="2"/>
    </row>
    <row r="5849" spans="1:9" x14ac:dyDescent="0.2">
      <c r="A5849" s="2" t="str">
        <f>IFERROR(IF(VLOOKUP(K5849,$J$2:$J$6600,1,0)=TRUE,"",1),"")</f>
        <v/>
      </c>
      <c r="B5849" s="1">
        <v>244356372</v>
      </c>
      <c r="C5849" s="1">
        <v>13</v>
      </c>
      <c r="D5849" s="1" t="s">
        <v>7</v>
      </c>
      <c r="E5849" s="2" t="str">
        <f>IFERROR(IF(VLOOKUP(J5849,$K$2:$K$6600,1,0)=TRUE,"",1),"")</f>
        <v/>
      </c>
      <c r="F5849" s="3"/>
      <c r="I5849" s="2"/>
    </row>
    <row r="5850" spans="1:9" x14ac:dyDescent="0.2">
      <c r="A5850" s="2" t="str">
        <f>IFERROR(IF(VLOOKUP(K5850,$J$2:$J$6600,1,0)=TRUE,"",1),"")</f>
        <v/>
      </c>
      <c r="B5850" s="1">
        <v>244356372</v>
      </c>
      <c r="C5850" s="1">
        <v>16</v>
      </c>
      <c r="D5850" s="1" t="s">
        <v>7</v>
      </c>
      <c r="E5850" s="2" t="str">
        <f>IFERROR(IF(VLOOKUP(J5850,$K$2:$K$6600,1,0)=TRUE,"",1),"")</f>
        <v/>
      </c>
      <c r="F5850" s="3"/>
      <c r="I5850" s="2"/>
    </row>
    <row r="5851" spans="1:9" x14ac:dyDescent="0.2">
      <c r="A5851" s="2" t="str">
        <f>IFERROR(IF(VLOOKUP(K5851,$J$2:$J$6600,1,0)=TRUE,"",1),"")</f>
        <v/>
      </c>
      <c r="B5851" s="1">
        <v>244367640</v>
      </c>
      <c r="C5851" s="1">
        <v>9</v>
      </c>
      <c r="D5851" s="1" t="s">
        <v>6</v>
      </c>
      <c r="E5851" s="2" t="str">
        <f>IFERROR(IF(VLOOKUP(J5851,$K$2:$K$6600,1,0)=TRUE,"",1),"")</f>
        <v/>
      </c>
      <c r="F5851" s="3"/>
      <c r="I5851" s="2"/>
    </row>
    <row r="5852" spans="1:9" x14ac:dyDescent="0.2">
      <c r="A5852" s="2" t="str">
        <f>IFERROR(IF(VLOOKUP(K5852,$J$2:$J$6600,1,0)=TRUE,"",1),"")</f>
        <v/>
      </c>
      <c r="B5852" s="1">
        <v>244367640</v>
      </c>
      <c r="C5852" s="1">
        <v>7</v>
      </c>
      <c r="D5852" s="1" t="s">
        <v>6</v>
      </c>
      <c r="E5852" s="2" t="str">
        <f>IFERROR(IF(VLOOKUP(J5852,$K$2:$K$6600,1,0)=TRUE,"",1),"")</f>
        <v/>
      </c>
      <c r="F5852" s="3"/>
      <c r="I5852" s="2"/>
    </row>
    <row r="5853" spans="1:9" x14ac:dyDescent="0.2">
      <c r="A5853" s="2" t="str">
        <f>IFERROR(IF(VLOOKUP(K5853,$J$2:$J$6600,1,0)=TRUE,"",1),"")</f>
        <v/>
      </c>
      <c r="B5853" s="1">
        <v>244367640</v>
      </c>
      <c r="C5853" s="1">
        <v>4</v>
      </c>
      <c r="D5853" s="1" t="s">
        <v>7</v>
      </c>
      <c r="E5853" s="2" t="str">
        <f>IFERROR(IF(VLOOKUP(J5853,$K$2:$K$6600,1,0)=TRUE,"",1),"")</f>
        <v/>
      </c>
      <c r="F5853" s="3"/>
      <c r="I5853" s="2"/>
    </row>
    <row r="5854" spans="1:9" x14ac:dyDescent="0.2">
      <c r="A5854" s="2" t="str">
        <f>IFERROR(IF(VLOOKUP(K5854,$J$2:$J$6600,1,0)=TRUE,"",1),"")</f>
        <v/>
      </c>
      <c r="B5854" s="1">
        <v>244367648</v>
      </c>
      <c r="C5854" s="1">
        <v>13</v>
      </c>
      <c r="D5854" s="1" t="s">
        <v>6</v>
      </c>
      <c r="E5854" s="2" t="str">
        <f>IFERROR(IF(VLOOKUP(J5854,$K$2:$K$6600,1,0)=TRUE,"",1),"")</f>
        <v/>
      </c>
      <c r="F5854" s="3"/>
      <c r="I5854" s="2"/>
    </row>
    <row r="5855" spans="1:9" x14ac:dyDescent="0.2">
      <c r="A5855" s="2" t="str">
        <f>IFERROR(IF(VLOOKUP(K5855,$J$2:$J$6600,1,0)=TRUE,"",1),"")</f>
        <v/>
      </c>
      <c r="B5855" s="1">
        <v>244367648</v>
      </c>
      <c r="C5855" s="1">
        <v>15</v>
      </c>
      <c r="D5855" s="1" t="s">
        <v>6</v>
      </c>
      <c r="E5855" s="2" t="str">
        <f>IFERROR(IF(VLOOKUP(J5855,$K$2:$K$6600,1,0)=TRUE,"",1),"")</f>
        <v/>
      </c>
      <c r="F5855" s="3"/>
      <c r="I5855" s="2"/>
    </row>
    <row r="5856" spans="1:9" x14ac:dyDescent="0.2">
      <c r="A5856" s="2" t="str">
        <f>IFERROR(IF(VLOOKUP(K5856,$J$2:$J$6600,1,0)=TRUE,"",1),"")</f>
        <v/>
      </c>
      <c r="B5856" s="1">
        <v>244367648</v>
      </c>
      <c r="C5856" s="1">
        <v>8</v>
      </c>
      <c r="D5856" s="1" t="s">
        <v>6</v>
      </c>
      <c r="E5856" s="2" t="str">
        <f>IFERROR(IF(VLOOKUP(J5856,$K$2:$K$6600,1,0)=TRUE,"",1),"")</f>
        <v/>
      </c>
      <c r="F5856" s="3"/>
      <c r="I5856" s="2"/>
    </row>
    <row r="5857" spans="1:9" x14ac:dyDescent="0.2">
      <c r="A5857" s="2" t="str">
        <f>IFERROR(IF(VLOOKUP(K5857,$J$2:$J$6600,1,0)=TRUE,"",1),"")</f>
        <v/>
      </c>
      <c r="B5857" s="1">
        <v>244445435</v>
      </c>
      <c r="C5857" s="1">
        <v>13</v>
      </c>
      <c r="D5857" s="1" t="s">
        <v>7</v>
      </c>
      <c r="E5857" s="2" t="str">
        <f>IFERROR(IF(VLOOKUP(J5857,$K$2:$K$6600,1,0)=TRUE,"",1),"")</f>
        <v/>
      </c>
      <c r="F5857" s="3"/>
      <c r="I5857" s="2"/>
    </row>
    <row r="5858" spans="1:9" x14ac:dyDescent="0.2">
      <c r="A5858" s="2" t="str">
        <f>IFERROR(IF(VLOOKUP(K5858,$J$2:$J$6600,1,0)=TRUE,"",1),"")</f>
        <v/>
      </c>
      <c r="B5858" s="1">
        <v>244445441</v>
      </c>
      <c r="C5858" s="1">
        <v>8</v>
      </c>
      <c r="D5858" s="1" t="s">
        <v>7</v>
      </c>
      <c r="E5858" s="2" t="str">
        <f>IFERROR(IF(VLOOKUP(J5858,$K$2:$K$6600,1,0)=TRUE,"",1),"")</f>
        <v/>
      </c>
      <c r="F5858" s="3"/>
      <c r="I5858" s="2"/>
    </row>
    <row r="5859" spans="1:9" x14ac:dyDescent="0.2">
      <c r="A5859" s="2" t="str">
        <f>IFERROR(IF(VLOOKUP(K5859,$J$2:$J$6600,1,0)=TRUE,"",1),"")</f>
        <v/>
      </c>
      <c r="B5859" s="1">
        <v>244445441</v>
      </c>
      <c r="C5859" s="1">
        <v>12</v>
      </c>
      <c r="D5859" s="1" t="s">
        <v>6</v>
      </c>
      <c r="E5859" s="2" t="str">
        <f>IFERROR(IF(VLOOKUP(J5859,$K$2:$K$6600,1,0)=TRUE,"",1),"")</f>
        <v/>
      </c>
      <c r="F5859" s="3"/>
      <c r="I5859" s="2"/>
    </row>
    <row r="5860" spans="1:9" x14ac:dyDescent="0.2">
      <c r="A5860" s="2" t="str">
        <f>IFERROR(IF(VLOOKUP(K5860,$J$2:$J$6600,1,0)=TRUE,"",1),"")</f>
        <v/>
      </c>
      <c r="B5860" s="1">
        <v>244445447</v>
      </c>
      <c r="C5860" s="1">
        <v>13</v>
      </c>
      <c r="D5860" s="1" t="s">
        <v>6</v>
      </c>
      <c r="E5860" s="2" t="str">
        <f>IFERROR(IF(VLOOKUP(J5860,$K$2:$K$6600,1,0)=TRUE,"",1),"")</f>
        <v/>
      </c>
      <c r="F5860" s="3"/>
      <c r="I5860" s="2"/>
    </row>
    <row r="5861" spans="1:9" x14ac:dyDescent="0.2">
      <c r="A5861" s="2" t="str">
        <f>IFERROR(IF(VLOOKUP(K5861,$J$2:$J$6600,1,0)=TRUE,"",1),"")</f>
        <v/>
      </c>
      <c r="B5861" s="1">
        <v>244445447</v>
      </c>
      <c r="C5861" s="1">
        <v>15</v>
      </c>
      <c r="D5861" s="1" t="s">
        <v>7</v>
      </c>
      <c r="E5861" s="2" t="str">
        <f>IFERROR(IF(VLOOKUP(J5861,$K$2:$K$6600,1,0)=TRUE,"",1),"")</f>
        <v/>
      </c>
      <c r="F5861" s="3"/>
      <c r="I5861" s="2"/>
    </row>
    <row r="5862" spans="1:9" x14ac:dyDescent="0.2">
      <c r="A5862" s="2" t="str">
        <f>IFERROR(IF(VLOOKUP(K5862,$J$2:$J$6600,1,0)=TRUE,"",1),"")</f>
        <v/>
      </c>
      <c r="B5862" s="1">
        <v>244445447</v>
      </c>
      <c r="C5862" s="1">
        <v>10</v>
      </c>
      <c r="D5862" s="1" t="s">
        <v>7</v>
      </c>
      <c r="E5862" s="2" t="str">
        <f>IFERROR(IF(VLOOKUP(J5862,$K$2:$K$6600,1,0)=TRUE,"",1),"")</f>
        <v/>
      </c>
      <c r="F5862" s="3"/>
      <c r="I5862" s="2"/>
    </row>
    <row r="5863" spans="1:9" x14ac:dyDescent="0.2">
      <c r="A5863" s="2" t="str">
        <f>IFERROR(IF(VLOOKUP(K5863,$J$2:$J$6600,1,0)=TRUE,"",1),"")</f>
        <v/>
      </c>
      <c r="B5863" s="1">
        <v>244445447</v>
      </c>
      <c r="C5863" s="1">
        <v>9</v>
      </c>
      <c r="D5863" s="1" t="s">
        <v>7</v>
      </c>
      <c r="E5863" s="2" t="str">
        <f>IFERROR(IF(VLOOKUP(J5863,$K$2:$K$6600,1,0)=TRUE,"",1),"")</f>
        <v/>
      </c>
      <c r="F5863" s="3"/>
      <c r="I5863" s="2"/>
    </row>
    <row r="5864" spans="1:9" x14ac:dyDescent="0.2">
      <c r="A5864" s="2" t="str">
        <f>IFERROR(IF(VLOOKUP(K5864,$J$2:$J$6600,1,0)=TRUE,"",1),"")</f>
        <v/>
      </c>
      <c r="B5864" s="1">
        <v>244445447</v>
      </c>
      <c r="C5864" s="1">
        <v>6</v>
      </c>
      <c r="D5864" s="1" t="s">
        <v>7</v>
      </c>
      <c r="E5864" s="2" t="str">
        <f>IFERROR(IF(VLOOKUP(J5864,$K$2:$K$6600,1,0)=TRUE,"",1),"")</f>
        <v/>
      </c>
      <c r="F5864" s="3"/>
      <c r="I5864" s="2"/>
    </row>
    <row r="5865" spans="1:9" x14ac:dyDescent="0.2">
      <c r="A5865" s="2" t="str">
        <f>IFERROR(IF(VLOOKUP(K5865,$J$2:$J$6600,1,0)=TRUE,"",1),"")</f>
        <v/>
      </c>
      <c r="B5865" s="1">
        <v>244445456</v>
      </c>
      <c r="C5865" s="1">
        <v>6</v>
      </c>
      <c r="D5865" s="1" t="s">
        <v>7</v>
      </c>
      <c r="E5865" s="2" t="str">
        <f>IFERROR(IF(VLOOKUP(J5865,$K$2:$K$6600,1,0)=TRUE,"",1),"")</f>
        <v/>
      </c>
      <c r="F5865" s="3"/>
      <c r="I5865" s="2"/>
    </row>
    <row r="5866" spans="1:9" x14ac:dyDescent="0.2">
      <c r="A5866" s="2" t="str">
        <f>IFERROR(IF(VLOOKUP(K5866,$J$2:$J$6600,1,0)=TRUE,"",1),"")</f>
        <v/>
      </c>
      <c r="B5866" s="1">
        <v>244445456</v>
      </c>
      <c r="C5866" s="1">
        <v>12</v>
      </c>
      <c r="D5866" s="1" t="s">
        <v>6</v>
      </c>
      <c r="E5866" s="2" t="str">
        <f>IFERROR(IF(VLOOKUP(J5866,$K$2:$K$6600,1,0)=TRUE,"",1),"")</f>
        <v/>
      </c>
      <c r="F5866" s="3"/>
      <c r="I5866" s="2"/>
    </row>
    <row r="5867" spans="1:9" x14ac:dyDescent="0.2">
      <c r="A5867" s="2" t="str">
        <f>IFERROR(IF(VLOOKUP(K5867,$J$2:$J$6600,1,0)=TRUE,"",1),"")</f>
        <v/>
      </c>
      <c r="B5867" s="1">
        <v>244445456</v>
      </c>
      <c r="C5867" s="1">
        <v>10</v>
      </c>
      <c r="D5867" s="1" t="s">
        <v>7</v>
      </c>
      <c r="E5867" s="2" t="str">
        <f>IFERROR(IF(VLOOKUP(J5867,$K$2:$K$6600,1,0)=TRUE,"",1),"")</f>
        <v/>
      </c>
      <c r="F5867" s="3"/>
      <c r="I5867" s="2"/>
    </row>
    <row r="5868" spans="1:9" x14ac:dyDescent="0.2">
      <c r="A5868" s="2" t="str">
        <f>IFERROR(IF(VLOOKUP(K5868,$J$2:$J$6600,1,0)=TRUE,"",1),"")</f>
        <v/>
      </c>
      <c r="B5868" s="1">
        <v>244445456</v>
      </c>
      <c r="C5868" s="1">
        <v>4</v>
      </c>
      <c r="D5868" s="1" t="s">
        <v>7</v>
      </c>
      <c r="E5868" s="2" t="str">
        <f>IFERROR(IF(VLOOKUP(J5868,$K$2:$K$6600,1,0)=TRUE,"",1),"")</f>
        <v/>
      </c>
      <c r="F5868" s="3"/>
      <c r="I5868" s="2"/>
    </row>
    <row r="5869" spans="1:9" x14ac:dyDescent="0.2">
      <c r="A5869" s="2" t="str">
        <f>IFERROR(IF(VLOOKUP(K5869,$J$2:$J$6600,1,0)=TRUE,"",1),"")</f>
        <v/>
      </c>
      <c r="B5869" s="1">
        <v>244457142</v>
      </c>
      <c r="C5869" s="1">
        <v>8</v>
      </c>
      <c r="D5869" s="1" t="s">
        <v>6</v>
      </c>
      <c r="E5869" s="2" t="str">
        <f>IFERROR(IF(VLOOKUP(J5869,$K$2:$K$6600,1,0)=TRUE,"",1),"")</f>
        <v/>
      </c>
      <c r="F5869" s="3"/>
      <c r="I5869" s="2"/>
    </row>
    <row r="5870" spans="1:9" x14ac:dyDescent="0.2">
      <c r="A5870" s="2" t="str">
        <f>IFERROR(IF(VLOOKUP(K5870,$J$2:$J$6600,1,0)=TRUE,"",1),"")</f>
        <v/>
      </c>
      <c r="B5870" s="1">
        <v>244457142</v>
      </c>
      <c r="C5870" s="1">
        <v>9</v>
      </c>
      <c r="D5870" s="1" t="s">
        <v>6</v>
      </c>
      <c r="E5870" s="2" t="str">
        <f>IFERROR(IF(VLOOKUP(J5870,$K$2:$K$6600,1,0)=TRUE,"",1),"")</f>
        <v/>
      </c>
      <c r="F5870" s="3"/>
      <c r="I5870" s="2"/>
    </row>
    <row r="5871" spans="1:9" x14ac:dyDescent="0.2">
      <c r="A5871" s="2" t="str">
        <f>IFERROR(IF(VLOOKUP(K5871,$J$2:$J$6600,1,0)=TRUE,"",1),"")</f>
        <v/>
      </c>
      <c r="B5871" s="1">
        <v>244457142</v>
      </c>
      <c r="C5871" s="1">
        <v>6</v>
      </c>
      <c r="D5871" s="1" t="s">
        <v>7</v>
      </c>
      <c r="E5871" s="2" t="str">
        <f>IFERROR(IF(VLOOKUP(J5871,$K$2:$K$6600,1,0)=TRUE,"",1),"")</f>
        <v/>
      </c>
      <c r="F5871" s="3"/>
      <c r="I5871" s="2"/>
    </row>
    <row r="5872" spans="1:9" x14ac:dyDescent="0.2">
      <c r="A5872" s="2" t="str">
        <f>IFERROR(IF(VLOOKUP(K5872,$J$2:$J$6600,1,0)=TRUE,"",1),"")</f>
        <v/>
      </c>
      <c r="B5872" s="1">
        <v>244457142</v>
      </c>
      <c r="C5872" s="1">
        <v>4</v>
      </c>
      <c r="D5872" s="1" t="s">
        <v>7</v>
      </c>
      <c r="E5872" s="2" t="str">
        <f>IFERROR(IF(VLOOKUP(J5872,$K$2:$K$6600,1,0)=TRUE,"",1),"")</f>
        <v/>
      </c>
      <c r="F5872" s="3"/>
      <c r="I5872" s="2"/>
    </row>
    <row r="5873" spans="1:9" x14ac:dyDescent="0.2">
      <c r="A5873" s="2" t="str">
        <f>IFERROR(IF(VLOOKUP(K5873,$J$2:$J$6600,1,0)=TRUE,"",1),"")</f>
        <v/>
      </c>
      <c r="B5873" s="1">
        <v>244457156</v>
      </c>
      <c r="C5873" s="1">
        <v>13</v>
      </c>
      <c r="D5873" s="1" t="s">
        <v>7</v>
      </c>
      <c r="E5873" s="2" t="str">
        <f>IFERROR(IF(VLOOKUP(J5873,$K$2:$K$6600,1,0)=TRUE,"",1),"")</f>
        <v/>
      </c>
      <c r="F5873" s="3"/>
      <c r="I5873" s="2"/>
    </row>
    <row r="5874" spans="1:9" x14ac:dyDescent="0.2">
      <c r="A5874" s="2" t="str">
        <f>IFERROR(IF(VLOOKUP(K5874,$J$2:$J$6600,1,0)=TRUE,"",1),"")</f>
        <v/>
      </c>
      <c r="B5874" s="1">
        <v>244457156</v>
      </c>
      <c r="C5874" s="1">
        <v>9</v>
      </c>
      <c r="D5874" s="1" t="s">
        <v>6</v>
      </c>
      <c r="E5874" s="2" t="str">
        <f>IFERROR(IF(VLOOKUP(J5874,$K$2:$K$6600,1,0)=TRUE,"",1),"")</f>
        <v/>
      </c>
      <c r="F5874" s="3"/>
      <c r="I5874" s="2"/>
    </row>
    <row r="5875" spans="1:9" x14ac:dyDescent="0.2">
      <c r="A5875" s="2" t="str">
        <f>IFERROR(IF(VLOOKUP(K5875,$J$2:$J$6600,1,0)=TRUE,"",1),"")</f>
        <v/>
      </c>
      <c r="B5875" s="1">
        <v>244457156</v>
      </c>
      <c r="C5875" s="1">
        <v>17</v>
      </c>
      <c r="D5875" s="1" t="s">
        <v>6</v>
      </c>
      <c r="E5875" s="2" t="str">
        <f>IFERROR(IF(VLOOKUP(J5875,$K$2:$K$6600,1,0)=TRUE,"",1),"")</f>
        <v/>
      </c>
      <c r="F5875" s="3"/>
      <c r="I5875" s="2"/>
    </row>
    <row r="5876" spans="1:9" x14ac:dyDescent="0.2">
      <c r="A5876" s="2" t="str">
        <f>IFERROR(IF(VLOOKUP(K5876,$J$2:$J$6600,1,0)=TRUE,"",1),"")</f>
        <v/>
      </c>
      <c r="B5876" s="1">
        <v>244499515</v>
      </c>
      <c r="C5876" s="1">
        <v>11</v>
      </c>
      <c r="D5876" s="1" t="s">
        <v>6</v>
      </c>
      <c r="E5876" s="2" t="str">
        <f>IFERROR(IF(VLOOKUP(J5876,$K$2:$K$6600,1,0)=TRUE,"",1),"")</f>
        <v/>
      </c>
      <c r="F5876" s="3"/>
      <c r="I5876" s="2"/>
    </row>
    <row r="5877" spans="1:9" x14ac:dyDescent="0.2">
      <c r="A5877" s="2" t="str">
        <f>IFERROR(IF(VLOOKUP(K5877,$J$2:$J$6600,1,0)=TRUE,"",1),"")</f>
        <v/>
      </c>
      <c r="B5877" s="1">
        <v>244499515</v>
      </c>
      <c r="C5877" s="1">
        <v>12</v>
      </c>
      <c r="D5877" s="1" t="s">
        <v>6</v>
      </c>
      <c r="E5877" s="2" t="str">
        <f>IFERROR(IF(VLOOKUP(J5877,$K$2:$K$6600,1,0)=TRUE,"",1),"")</f>
        <v/>
      </c>
      <c r="F5877" s="3"/>
      <c r="I5877" s="2"/>
    </row>
    <row r="5878" spans="1:9" x14ac:dyDescent="0.2">
      <c r="A5878" s="2" t="str">
        <f>IFERROR(IF(VLOOKUP(K5878,$J$2:$J$6600,1,0)=TRUE,"",1),"")</f>
        <v/>
      </c>
      <c r="B5878" s="1">
        <v>244499515</v>
      </c>
      <c r="C5878" s="1">
        <v>10</v>
      </c>
      <c r="D5878" s="1" t="s">
        <v>8</v>
      </c>
      <c r="E5878" s="2" t="str">
        <f>IFERROR(IF(VLOOKUP(J5878,$K$2:$K$6600,1,0)=TRUE,"",1),"")</f>
        <v/>
      </c>
      <c r="F5878" s="3"/>
      <c r="I5878" s="2"/>
    </row>
    <row r="5879" spans="1:9" x14ac:dyDescent="0.2">
      <c r="A5879" s="2" t="str">
        <f>IFERROR(IF(VLOOKUP(K5879,$J$2:$J$6600,1,0)=TRUE,"",1),"")</f>
        <v/>
      </c>
      <c r="B5879" s="1">
        <v>244499515</v>
      </c>
      <c r="C5879" s="1">
        <v>9</v>
      </c>
      <c r="D5879" s="1" t="s">
        <v>7</v>
      </c>
      <c r="E5879" s="2" t="str">
        <f>IFERROR(IF(VLOOKUP(J5879,$K$2:$K$6600,1,0)=TRUE,"",1),"")</f>
        <v/>
      </c>
      <c r="F5879" s="3"/>
      <c r="I5879" s="2"/>
    </row>
    <row r="5880" spans="1:9" x14ac:dyDescent="0.2">
      <c r="A5880" s="2" t="str">
        <f>IFERROR(IF(VLOOKUP(K5880,$J$2:$J$6600,1,0)=TRUE,"",1),"")</f>
        <v/>
      </c>
      <c r="B5880" s="1">
        <v>244499515</v>
      </c>
      <c r="C5880" s="1">
        <v>4</v>
      </c>
      <c r="D5880" s="1" t="s">
        <v>6</v>
      </c>
      <c r="E5880" s="2" t="str">
        <f>IFERROR(IF(VLOOKUP(J5880,$K$2:$K$6600,1,0)=TRUE,"",1),"")</f>
        <v/>
      </c>
      <c r="F5880" s="3"/>
      <c r="I5880" s="2"/>
    </row>
    <row r="5881" spans="1:9" x14ac:dyDescent="0.2">
      <c r="A5881" s="2" t="str">
        <f>IFERROR(IF(VLOOKUP(K5881,$J$2:$J$6600,1,0)=TRUE,"",1),"")</f>
        <v/>
      </c>
      <c r="B5881" s="1">
        <v>244499520</v>
      </c>
      <c r="C5881" s="1">
        <v>14</v>
      </c>
      <c r="D5881" s="1" t="s">
        <v>6</v>
      </c>
      <c r="E5881" s="2" t="str">
        <f>IFERROR(IF(VLOOKUP(J5881,$K$2:$K$6600,1,0)=TRUE,"",1),"")</f>
        <v/>
      </c>
      <c r="F5881" s="3"/>
      <c r="I5881" s="2"/>
    </row>
    <row r="5882" spans="1:9" x14ac:dyDescent="0.2">
      <c r="A5882" s="2" t="str">
        <f>IFERROR(IF(VLOOKUP(K5882,$J$2:$J$6600,1,0)=TRUE,"",1),"")</f>
        <v/>
      </c>
      <c r="B5882" s="1">
        <v>244499520</v>
      </c>
      <c r="C5882" s="1">
        <v>11</v>
      </c>
      <c r="D5882" s="1" t="s">
        <v>7</v>
      </c>
      <c r="E5882" s="2" t="str">
        <f>IFERROR(IF(VLOOKUP(J5882,$K$2:$K$6600,1,0)=TRUE,"",1),"")</f>
        <v/>
      </c>
      <c r="F5882" s="3"/>
      <c r="I5882" s="2"/>
    </row>
    <row r="5883" spans="1:9" x14ac:dyDescent="0.2">
      <c r="A5883" s="2" t="str">
        <f>IFERROR(IF(VLOOKUP(K5883,$J$2:$J$6600,1,0)=TRUE,"",1),"")</f>
        <v/>
      </c>
      <c r="B5883" s="1">
        <v>244499520</v>
      </c>
      <c r="C5883" s="1">
        <v>9</v>
      </c>
      <c r="D5883" s="1" t="s">
        <v>7</v>
      </c>
      <c r="E5883" s="2" t="str">
        <f>IFERROR(IF(VLOOKUP(J5883,$K$2:$K$6600,1,0)=TRUE,"",1),"")</f>
        <v/>
      </c>
      <c r="F5883" s="3"/>
      <c r="I5883" s="2"/>
    </row>
    <row r="5884" spans="1:9" x14ac:dyDescent="0.2">
      <c r="A5884" s="2" t="str">
        <f>IFERROR(IF(VLOOKUP(K5884,$J$2:$J$6600,1,0)=TRUE,"",1),"")</f>
        <v/>
      </c>
      <c r="B5884" s="1">
        <v>244514067</v>
      </c>
      <c r="C5884" s="1">
        <v>13</v>
      </c>
      <c r="D5884" s="1" t="s">
        <v>6</v>
      </c>
      <c r="E5884" s="2" t="str">
        <f>IFERROR(IF(VLOOKUP(J5884,$K$2:$K$6600,1,0)=TRUE,"",1),"")</f>
        <v/>
      </c>
      <c r="F5884" s="3"/>
      <c r="I5884" s="2"/>
    </row>
    <row r="5885" spans="1:9" x14ac:dyDescent="0.2">
      <c r="A5885" s="2" t="str">
        <f>IFERROR(IF(VLOOKUP(K5885,$J$2:$J$6600,1,0)=TRUE,"",1),"")</f>
        <v/>
      </c>
      <c r="B5885" s="1">
        <v>244514067</v>
      </c>
      <c r="C5885" s="1">
        <v>9</v>
      </c>
      <c r="D5885" s="1" t="s">
        <v>6</v>
      </c>
      <c r="E5885" s="2" t="str">
        <f>IFERROR(IF(VLOOKUP(J5885,$K$2:$K$6600,1,0)=TRUE,"",1),"")</f>
        <v/>
      </c>
      <c r="F5885" s="3"/>
      <c r="I5885" s="2"/>
    </row>
    <row r="5886" spans="1:9" x14ac:dyDescent="0.2">
      <c r="A5886" s="2" t="str">
        <f>IFERROR(IF(VLOOKUP(K5886,$J$2:$J$6600,1,0)=TRUE,"",1),"")</f>
        <v/>
      </c>
      <c r="B5886" s="1">
        <v>244514076</v>
      </c>
      <c r="C5886" s="1">
        <v>14</v>
      </c>
      <c r="D5886" s="1" t="s">
        <v>7</v>
      </c>
      <c r="E5886" s="2" t="str">
        <f>IFERROR(IF(VLOOKUP(J5886,$K$2:$K$6600,1,0)=TRUE,"",1),"")</f>
        <v/>
      </c>
      <c r="F5886" s="3"/>
      <c r="I5886" s="2"/>
    </row>
    <row r="5887" spans="1:9" x14ac:dyDescent="0.2">
      <c r="A5887" s="2" t="str">
        <f>IFERROR(IF(VLOOKUP(K5887,$J$2:$J$6600,1,0)=TRUE,"",1),"")</f>
        <v/>
      </c>
      <c r="B5887" s="1">
        <v>244514076</v>
      </c>
      <c r="C5887" s="1">
        <v>14</v>
      </c>
      <c r="D5887" s="1" t="s">
        <v>7</v>
      </c>
      <c r="E5887" s="2" t="str">
        <f>IFERROR(IF(VLOOKUP(J5887,$K$2:$K$6600,1,0)=TRUE,"",1),"")</f>
        <v/>
      </c>
      <c r="F5887" s="3"/>
      <c r="I5887" s="2"/>
    </row>
    <row r="5888" spans="1:9" x14ac:dyDescent="0.2">
      <c r="A5888" s="2" t="str">
        <f>IFERROR(IF(VLOOKUP(K5888,$J$2:$J$6600,1,0)=TRUE,"",1),"")</f>
        <v/>
      </c>
      <c r="B5888" s="1">
        <v>244581329</v>
      </c>
      <c r="C5888" s="1">
        <v>10</v>
      </c>
      <c r="D5888" s="1" t="s">
        <v>6</v>
      </c>
      <c r="E5888" s="2" t="str">
        <f>IFERROR(IF(VLOOKUP(J5888,$K$2:$K$6600,1,0)=TRUE,"",1),"")</f>
        <v/>
      </c>
      <c r="F5888" s="3"/>
      <c r="I5888" s="2"/>
    </row>
    <row r="5889" spans="1:9" x14ac:dyDescent="0.2">
      <c r="A5889" s="2" t="str">
        <f>IFERROR(IF(VLOOKUP(K5889,$J$2:$J$6600,1,0)=TRUE,"",1),"")</f>
        <v/>
      </c>
      <c r="B5889" s="1">
        <v>244581329</v>
      </c>
      <c r="C5889" s="1">
        <v>8</v>
      </c>
      <c r="D5889" s="1" t="s">
        <v>6</v>
      </c>
      <c r="E5889" s="2" t="str">
        <f>IFERROR(IF(VLOOKUP(J5889,$K$2:$K$6600,1,0)=TRUE,"",1),"")</f>
        <v/>
      </c>
      <c r="F5889" s="3"/>
      <c r="I5889" s="2"/>
    </row>
    <row r="5890" spans="1:9" x14ac:dyDescent="0.2">
      <c r="A5890" s="2" t="str">
        <f>IFERROR(IF(VLOOKUP(K5890,$J$2:$J$6600,1,0)=TRUE,"",1),"")</f>
        <v/>
      </c>
      <c r="B5890" s="1">
        <v>244581329</v>
      </c>
      <c r="C5890" s="1">
        <v>3</v>
      </c>
      <c r="D5890" s="1" t="s">
        <v>6</v>
      </c>
      <c r="E5890" s="2" t="str">
        <f>IFERROR(IF(VLOOKUP(J5890,$K$2:$K$6600,1,0)=TRUE,"",1),"")</f>
        <v/>
      </c>
      <c r="F5890" s="3"/>
      <c r="I5890" s="2"/>
    </row>
    <row r="5891" spans="1:9" x14ac:dyDescent="0.2">
      <c r="A5891" s="2" t="str">
        <f>IFERROR(IF(VLOOKUP(K5891,$J$2:$J$6600,1,0)=TRUE,"",1),"")</f>
        <v/>
      </c>
      <c r="B5891" s="1">
        <v>244581338</v>
      </c>
      <c r="C5891" s="1">
        <v>15</v>
      </c>
      <c r="D5891" s="1" t="s">
        <v>7</v>
      </c>
      <c r="E5891" s="2" t="str">
        <f>IFERROR(IF(VLOOKUP(J5891,$K$2:$K$6600,1,0)=TRUE,"",1),"")</f>
        <v/>
      </c>
      <c r="F5891" s="3"/>
      <c r="I5891" s="2"/>
    </row>
    <row r="5892" spans="1:9" x14ac:dyDescent="0.2">
      <c r="A5892" s="2" t="str">
        <f>IFERROR(IF(VLOOKUP(K5892,$J$2:$J$6600,1,0)=TRUE,"",1),"")</f>
        <v/>
      </c>
      <c r="B5892" s="1">
        <v>244581338</v>
      </c>
      <c r="C5892" s="1">
        <v>14</v>
      </c>
      <c r="D5892" s="1" t="s">
        <v>6</v>
      </c>
      <c r="E5892" s="2" t="str">
        <f>IFERROR(IF(VLOOKUP(J5892,$K$2:$K$6600,1,0)=TRUE,"",1),"")</f>
        <v/>
      </c>
      <c r="F5892" s="3"/>
      <c r="I5892" s="2"/>
    </row>
    <row r="5893" spans="1:9" x14ac:dyDescent="0.2">
      <c r="A5893" s="2" t="str">
        <f>IFERROR(IF(VLOOKUP(K5893,$J$2:$J$6600,1,0)=TRUE,"",1),"")</f>
        <v/>
      </c>
      <c r="B5893" s="1">
        <v>244581338</v>
      </c>
      <c r="C5893" s="1">
        <v>12</v>
      </c>
      <c r="D5893" s="1" t="s">
        <v>6</v>
      </c>
      <c r="E5893" s="2" t="str">
        <f>IFERROR(IF(VLOOKUP(J5893,$K$2:$K$6600,1,0)=TRUE,"",1),"")</f>
        <v/>
      </c>
      <c r="F5893" s="3"/>
      <c r="I5893" s="2"/>
    </row>
    <row r="5894" spans="1:9" x14ac:dyDescent="0.2">
      <c r="A5894" s="2" t="str">
        <f>IFERROR(IF(VLOOKUP(K5894,$J$2:$J$6600,1,0)=TRUE,"",1),"")</f>
        <v/>
      </c>
      <c r="B5894" s="1">
        <v>244581346</v>
      </c>
      <c r="C5894" s="1">
        <v>13</v>
      </c>
      <c r="D5894" s="1" t="s">
        <v>7</v>
      </c>
      <c r="E5894" s="2" t="str">
        <f>IFERROR(IF(VLOOKUP(J5894,$K$2:$K$6600,1,0)=TRUE,"",1),"")</f>
        <v/>
      </c>
      <c r="F5894" s="3"/>
      <c r="I5894" s="2"/>
    </row>
    <row r="5895" spans="1:9" x14ac:dyDescent="0.2">
      <c r="A5895" s="2" t="str">
        <f>IFERROR(IF(VLOOKUP(K5895,$J$2:$J$6600,1,0)=TRUE,"",1),"")</f>
        <v/>
      </c>
      <c r="B5895" s="1">
        <v>244581346</v>
      </c>
      <c r="C5895" s="1">
        <v>8</v>
      </c>
      <c r="D5895" s="1" t="s">
        <v>6</v>
      </c>
      <c r="E5895" s="2" t="str">
        <f>IFERROR(IF(VLOOKUP(J5895,$K$2:$K$6600,1,0)=TRUE,"",1),"")</f>
        <v/>
      </c>
      <c r="F5895" s="3"/>
      <c r="I5895" s="2"/>
    </row>
    <row r="5896" spans="1:9" x14ac:dyDescent="0.2">
      <c r="A5896" s="2" t="str">
        <f>IFERROR(IF(VLOOKUP(K5896,$J$2:$J$6600,1,0)=TRUE,"",1),"")</f>
        <v/>
      </c>
      <c r="B5896" s="1">
        <v>244581346</v>
      </c>
      <c r="C5896" s="1">
        <v>6</v>
      </c>
      <c r="D5896" s="1" t="s">
        <v>6</v>
      </c>
      <c r="E5896" s="2" t="str">
        <f>IFERROR(IF(VLOOKUP(J5896,$K$2:$K$6600,1,0)=TRUE,"",1),"")</f>
        <v/>
      </c>
      <c r="F5896" s="3"/>
      <c r="I5896" s="2"/>
    </row>
    <row r="5897" spans="1:9" x14ac:dyDescent="0.2">
      <c r="A5897" s="2" t="str">
        <f>IFERROR(IF(VLOOKUP(K5897,$J$2:$J$6600,1,0)=TRUE,"",1),"")</f>
        <v/>
      </c>
      <c r="B5897" s="1">
        <v>244581346</v>
      </c>
      <c r="C5897" s="1">
        <v>5</v>
      </c>
      <c r="D5897" s="1" t="s">
        <v>7</v>
      </c>
      <c r="E5897" s="2" t="str">
        <f>IFERROR(IF(VLOOKUP(J5897,$K$2:$K$6600,1,0)=TRUE,"",1),"")</f>
        <v/>
      </c>
      <c r="F5897" s="3"/>
      <c r="I5897" s="2"/>
    </row>
    <row r="5898" spans="1:9" x14ac:dyDescent="0.2">
      <c r="A5898" s="2" t="str">
        <f>IFERROR(IF(VLOOKUP(K5898,$J$2:$J$6600,1,0)=TRUE,"",1),"")</f>
        <v/>
      </c>
      <c r="B5898" s="1">
        <v>244601272</v>
      </c>
      <c r="C5898" s="1">
        <v>13</v>
      </c>
      <c r="D5898" s="1" t="s">
        <v>6</v>
      </c>
      <c r="E5898" s="2" t="str">
        <f>IFERROR(IF(VLOOKUP(J5898,$K$2:$K$6600,1,0)=TRUE,"",1),"")</f>
        <v/>
      </c>
      <c r="F5898" s="3"/>
      <c r="I5898" s="2"/>
    </row>
    <row r="5899" spans="1:9" x14ac:dyDescent="0.2">
      <c r="A5899" s="2" t="str">
        <f>IFERROR(IF(VLOOKUP(K5899,$J$2:$J$6600,1,0)=TRUE,"",1),"")</f>
        <v/>
      </c>
      <c r="B5899" s="1">
        <v>244601272</v>
      </c>
      <c r="C5899" s="1">
        <v>18</v>
      </c>
      <c r="D5899" s="1" t="s">
        <v>7</v>
      </c>
      <c r="E5899" s="2" t="str">
        <f>IFERROR(IF(VLOOKUP(J5899,$K$2:$K$6600,1,0)=TRUE,"",1),"")</f>
        <v/>
      </c>
      <c r="F5899" s="3"/>
      <c r="I5899" s="2"/>
    </row>
    <row r="5900" spans="1:9" x14ac:dyDescent="0.2">
      <c r="A5900" s="2" t="str">
        <f>IFERROR(IF(VLOOKUP(K5900,$J$2:$J$6600,1,0)=TRUE,"",1),"")</f>
        <v/>
      </c>
      <c r="B5900" s="1">
        <v>244601272</v>
      </c>
      <c r="C5900" s="1">
        <v>13</v>
      </c>
      <c r="D5900" s="1" t="s">
        <v>6</v>
      </c>
      <c r="E5900" s="2" t="str">
        <f>IFERROR(IF(VLOOKUP(J5900,$K$2:$K$6600,1,0)=TRUE,"",1),"")</f>
        <v/>
      </c>
      <c r="F5900" s="3"/>
      <c r="I5900" s="2"/>
    </row>
    <row r="5901" spans="1:9" x14ac:dyDescent="0.2">
      <c r="A5901" s="2" t="str">
        <f>IFERROR(IF(VLOOKUP(K5901,$J$2:$J$6600,1,0)=TRUE,"",1),"")</f>
        <v/>
      </c>
      <c r="B5901" s="1">
        <v>244601272</v>
      </c>
      <c r="C5901" s="1">
        <v>12</v>
      </c>
      <c r="D5901" s="1" t="s">
        <v>6</v>
      </c>
      <c r="E5901" s="2" t="str">
        <f>IFERROR(IF(VLOOKUP(J5901,$K$2:$K$6600,1,0)=TRUE,"",1),"")</f>
        <v/>
      </c>
      <c r="F5901" s="3"/>
      <c r="I5901" s="2"/>
    </row>
    <row r="5902" spans="1:9" x14ac:dyDescent="0.2">
      <c r="A5902" s="2" t="str">
        <f>IFERROR(IF(VLOOKUP(K5902,$J$2:$J$6600,1,0)=TRUE,"",1),"")</f>
        <v/>
      </c>
      <c r="B5902" s="1">
        <v>244601272</v>
      </c>
      <c r="C5902" s="1">
        <v>9</v>
      </c>
      <c r="D5902" s="1" t="s">
        <v>7</v>
      </c>
      <c r="E5902" s="2" t="str">
        <f>IFERROR(IF(VLOOKUP(J5902,$K$2:$K$6600,1,0)=TRUE,"",1),"")</f>
        <v/>
      </c>
      <c r="F5902" s="3"/>
      <c r="I5902" s="2"/>
    </row>
    <row r="5903" spans="1:9" x14ac:dyDescent="0.2">
      <c r="A5903" s="2" t="str">
        <f>IFERROR(IF(VLOOKUP(K5903,$J$2:$J$6600,1,0)=TRUE,"",1),"")</f>
        <v/>
      </c>
      <c r="B5903" s="1">
        <v>244601276</v>
      </c>
      <c r="C5903" s="1">
        <v>10</v>
      </c>
      <c r="D5903" s="1" t="s">
        <v>6</v>
      </c>
      <c r="E5903" s="2" t="str">
        <f>IFERROR(IF(VLOOKUP(J5903,$K$2:$K$6600,1,0)=TRUE,"",1),"")</f>
        <v/>
      </c>
      <c r="F5903" s="3"/>
      <c r="I5903" s="2"/>
    </row>
    <row r="5904" spans="1:9" x14ac:dyDescent="0.2">
      <c r="A5904" s="2" t="str">
        <f>IFERROR(IF(VLOOKUP(K5904,$J$2:$J$6600,1,0)=TRUE,"",1),"")</f>
        <v/>
      </c>
      <c r="B5904" s="1">
        <v>244601276</v>
      </c>
      <c r="C5904" s="1">
        <v>17</v>
      </c>
      <c r="D5904" s="1" t="s">
        <v>7</v>
      </c>
      <c r="E5904" s="2" t="str">
        <f>IFERROR(IF(VLOOKUP(J5904,$K$2:$K$6600,1,0)=TRUE,"",1),"")</f>
        <v/>
      </c>
      <c r="F5904" s="3"/>
      <c r="I5904" s="2"/>
    </row>
    <row r="5905" spans="1:9" x14ac:dyDescent="0.2">
      <c r="A5905" s="2" t="str">
        <f>IFERROR(IF(VLOOKUP(K5905,$J$2:$J$6600,1,0)=TRUE,"",1),"")</f>
        <v/>
      </c>
      <c r="B5905" s="1">
        <v>244601276</v>
      </c>
      <c r="C5905" s="1">
        <v>15</v>
      </c>
      <c r="D5905" s="1" t="s">
        <v>7</v>
      </c>
      <c r="E5905" s="2" t="str">
        <f>IFERROR(IF(VLOOKUP(J5905,$K$2:$K$6600,1,0)=TRUE,"",1),"")</f>
        <v/>
      </c>
      <c r="F5905" s="3"/>
      <c r="I5905" s="2"/>
    </row>
    <row r="5906" spans="1:9" x14ac:dyDescent="0.2">
      <c r="A5906" s="2" t="str">
        <f>IFERROR(IF(VLOOKUP(K5906,$J$2:$J$6600,1,0)=TRUE,"",1),"")</f>
        <v/>
      </c>
      <c r="B5906" s="1">
        <v>244601283</v>
      </c>
      <c r="C5906" s="1">
        <v>16</v>
      </c>
      <c r="D5906" s="1" t="s">
        <v>6</v>
      </c>
      <c r="E5906" s="2" t="str">
        <f>IFERROR(IF(VLOOKUP(J5906,$K$2:$K$6600,1,0)=TRUE,"",1),"")</f>
        <v/>
      </c>
      <c r="F5906" s="3"/>
      <c r="I5906" s="2"/>
    </row>
    <row r="5907" spans="1:9" x14ac:dyDescent="0.2">
      <c r="A5907" s="2" t="str">
        <f>IFERROR(IF(VLOOKUP(K5907,$J$2:$J$6600,1,0)=TRUE,"",1),"")</f>
        <v/>
      </c>
      <c r="B5907" s="1">
        <v>244601283</v>
      </c>
      <c r="C5907" s="1">
        <v>14</v>
      </c>
      <c r="D5907" s="1" t="s">
        <v>6</v>
      </c>
      <c r="E5907" s="2" t="str">
        <f>IFERROR(IF(VLOOKUP(J5907,$K$2:$K$6600,1,0)=TRUE,"",1),"")</f>
        <v/>
      </c>
      <c r="F5907" s="3"/>
      <c r="I5907" s="2"/>
    </row>
    <row r="5908" spans="1:9" x14ac:dyDescent="0.2">
      <c r="A5908" s="2" t="str">
        <f>IFERROR(IF(VLOOKUP(K5908,$J$2:$J$6600,1,0)=TRUE,"",1),"")</f>
        <v/>
      </c>
      <c r="B5908" s="1">
        <v>244601283</v>
      </c>
      <c r="C5908" s="1">
        <v>9</v>
      </c>
      <c r="D5908" s="1" t="s">
        <v>7</v>
      </c>
      <c r="E5908" s="2" t="str">
        <f>IFERROR(IF(VLOOKUP(J5908,$K$2:$K$6600,1,0)=TRUE,"",1),"")</f>
        <v/>
      </c>
      <c r="F5908" s="3"/>
      <c r="I5908" s="2"/>
    </row>
    <row r="5909" spans="1:9" x14ac:dyDescent="0.2">
      <c r="A5909" s="2" t="str">
        <f>IFERROR(IF(VLOOKUP(K5909,$J$2:$J$6600,1,0)=TRUE,"",1),"")</f>
        <v/>
      </c>
      <c r="B5909" s="1">
        <v>244601285</v>
      </c>
      <c r="C5909" s="1">
        <v>12</v>
      </c>
      <c r="D5909" s="1" t="s">
        <v>6</v>
      </c>
      <c r="E5909" s="2" t="str">
        <f>IFERROR(IF(VLOOKUP(J5909,$K$2:$K$6600,1,0)=TRUE,"",1),"")</f>
        <v/>
      </c>
      <c r="F5909" s="3"/>
      <c r="I5909" s="2"/>
    </row>
    <row r="5910" spans="1:9" x14ac:dyDescent="0.2">
      <c r="A5910" s="2" t="str">
        <f>IFERROR(IF(VLOOKUP(K5910,$J$2:$J$6600,1,0)=TRUE,"",1),"")</f>
        <v/>
      </c>
      <c r="B5910" s="1">
        <v>244601285</v>
      </c>
      <c r="C5910" s="1">
        <v>11</v>
      </c>
      <c r="D5910" s="1" t="s">
        <v>6</v>
      </c>
      <c r="E5910" s="2" t="str">
        <f>IFERROR(IF(VLOOKUP(J5910,$K$2:$K$6600,1,0)=TRUE,"",1),"")</f>
        <v/>
      </c>
      <c r="F5910" s="3"/>
      <c r="I5910" s="2"/>
    </row>
    <row r="5911" spans="1:9" x14ac:dyDescent="0.2">
      <c r="A5911" s="2" t="str">
        <f>IFERROR(IF(VLOOKUP(K5911,$J$2:$J$6600,1,0)=TRUE,"",1),"")</f>
        <v/>
      </c>
      <c r="B5911" s="1">
        <v>244601285</v>
      </c>
      <c r="C5911" s="1">
        <v>9</v>
      </c>
      <c r="D5911" s="1" t="s">
        <v>6</v>
      </c>
      <c r="E5911" s="2" t="str">
        <f>IFERROR(IF(VLOOKUP(J5911,$K$2:$K$6600,1,0)=TRUE,"",1),"")</f>
        <v/>
      </c>
      <c r="F5911" s="3"/>
      <c r="I5911" s="2"/>
    </row>
    <row r="5912" spans="1:9" x14ac:dyDescent="0.2">
      <c r="A5912" s="2" t="str">
        <f>IFERROR(IF(VLOOKUP(K5912,$J$2:$J$6600,1,0)=TRUE,"",1),"")</f>
        <v/>
      </c>
      <c r="B5912" s="1">
        <v>244601285</v>
      </c>
      <c r="C5912" s="1">
        <v>6</v>
      </c>
      <c r="D5912" s="1" t="s">
        <v>6</v>
      </c>
      <c r="E5912" s="2" t="str">
        <f>IFERROR(IF(VLOOKUP(J5912,$K$2:$K$6600,1,0)=TRUE,"",1),"")</f>
        <v/>
      </c>
      <c r="F5912" s="3"/>
      <c r="I5912" s="2"/>
    </row>
    <row r="5913" spans="1:9" x14ac:dyDescent="0.2">
      <c r="A5913" s="2" t="str">
        <f>IFERROR(IF(VLOOKUP(K5913,$J$2:$J$6600,1,0)=TRUE,"",1),"")</f>
        <v/>
      </c>
      <c r="B5913" s="1">
        <v>244601285</v>
      </c>
      <c r="C5913" s="1">
        <v>4</v>
      </c>
      <c r="D5913" s="1" t="s">
        <v>7</v>
      </c>
      <c r="E5913" s="2" t="str">
        <f>IFERROR(IF(VLOOKUP(J5913,$K$2:$K$6600,1,0)=TRUE,"",1),"")</f>
        <v/>
      </c>
      <c r="F5913" s="3"/>
      <c r="I5913" s="2"/>
    </row>
    <row r="5914" spans="1:9" x14ac:dyDescent="0.2">
      <c r="A5914" s="2" t="str">
        <f>IFERROR(IF(VLOOKUP(K5914,$J$2:$J$6600,1,0)=TRUE,"",1),"")</f>
        <v/>
      </c>
      <c r="B5914" s="1">
        <v>244601289</v>
      </c>
      <c r="C5914" s="1">
        <v>11</v>
      </c>
      <c r="D5914" s="1" t="s">
        <v>6</v>
      </c>
      <c r="E5914" s="2" t="str">
        <f>IFERROR(IF(VLOOKUP(J5914,$K$2:$K$6600,1,0)=TRUE,"",1),"")</f>
        <v/>
      </c>
      <c r="F5914" s="3"/>
      <c r="I5914" s="2"/>
    </row>
    <row r="5915" spans="1:9" x14ac:dyDescent="0.2">
      <c r="A5915" s="2" t="str">
        <f>IFERROR(IF(VLOOKUP(K5915,$J$2:$J$6600,1,0)=TRUE,"",1),"")</f>
        <v/>
      </c>
      <c r="B5915" s="1">
        <v>244601289</v>
      </c>
      <c r="C5915" s="1">
        <v>14</v>
      </c>
      <c r="D5915" s="1" t="s">
        <v>6</v>
      </c>
      <c r="E5915" s="2" t="str">
        <f>IFERROR(IF(VLOOKUP(J5915,$K$2:$K$6600,1,0)=TRUE,"",1),"")</f>
        <v/>
      </c>
      <c r="F5915" s="3"/>
      <c r="I5915" s="2"/>
    </row>
    <row r="5916" spans="1:9" x14ac:dyDescent="0.2">
      <c r="A5916" s="2" t="str">
        <f>IFERROR(IF(VLOOKUP(K5916,$J$2:$J$6600,1,0)=TRUE,"",1),"")</f>
        <v/>
      </c>
      <c r="B5916" s="1">
        <v>244601289</v>
      </c>
      <c r="C5916" s="1">
        <v>16</v>
      </c>
      <c r="D5916" s="1" t="s">
        <v>6</v>
      </c>
      <c r="E5916" s="2" t="str">
        <f>IFERROR(IF(VLOOKUP(J5916,$K$2:$K$6600,1,0)=TRUE,"",1),"")</f>
        <v/>
      </c>
      <c r="F5916" s="3"/>
      <c r="I5916" s="2"/>
    </row>
    <row r="5917" spans="1:9" x14ac:dyDescent="0.2">
      <c r="A5917" s="2" t="str">
        <f>IFERROR(IF(VLOOKUP(K5917,$J$2:$J$6600,1,0)=TRUE,"",1),"")</f>
        <v/>
      </c>
      <c r="B5917" s="1">
        <v>244601297</v>
      </c>
      <c r="C5917" s="1">
        <v>13</v>
      </c>
      <c r="D5917" s="1" t="s">
        <v>6</v>
      </c>
      <c r="E5917" s="2" t="str">
        <f>IFERROR(IF(VLOOKUP(J5917,$K$2:$K$6600,1,0)=TRUE,"",1),"")</f>
        <v/>
      </c>
      <c r="F5917" s="3"/>
      <c r="I5917" s="2"/>
    </row>
    <row r="5918" spans="1:9" x14ac:dyDescent="0.2">
      <c r="A5918" s="2" t="str">
        <f>IFERROR(IF(VLOOKUP(K5918,$J$2:$J$6600,1,0)=TRUE,"",1),"")</f>
        <v/>
      </c>
      <c r="B5918" s="1">
        <v>244601297</v>
      </c>
      <c r="C5918" s="1">
        <v>15</v>
      </c>
      <c r="D5918" s="1" t="s">
        <v>6</v>
      </c>
      <c r="E5918" s="2" t="str">
        <f>IFERROR(IF(VLOOKUP(J5918,$K$2:$K$6600,1,0)=TRUE,"",1),"")</f>
        <v/>
      </c>
      <c r="F5918" s="3"/>
      <c r="I5918" s="2"/>
    </row>
    <row r="5919" spans="1:9" x14ac:dyDescent="0.2">
      <c r="A5919" s="2" t="str">
        <f>IFERROR(IF(VLOOKUP(K5919,$J$2:$J$6600,1,0)=TRUE,"",1),"")</f>
        <v/>
      </c>
      <c r="B5919" s="1">
        <v>244601297</v>
      </c>
      <c r="C5919" s="1">
        <v>11</v>
      </c>
      <c r="D5919" s="1" t="s">
        <v>7</v>
      </c>
      <c r="E5919" s="2" t="str">
        <f>IFERROR(IF(VLOOKUP(J5919,$K$2:$K$6600,1,0)=TRUE,"",1),"")</f>
        <v/>
      </c>
      <c r="F5919" s="3"/>
      <c r="I5919" s="2"/>
    </row>
    <row r="5920" spans="1:9" x14ac:dyDescent="0.2">
      <c r="A5920" s="2" t="str">
        <f>IFERROR(IF(VLOOKUP(K5920,$J$2:$J$6600,1,0)=TRUE,"",1),"")</f>
        <v/>
      </c>
      <c r="B5920" s="1">
        <v>244601297</v>
      </c>
      <c r="C5920" s="1">
        <v>5</v>
      </c>
      <c r="D5920" s="1" t="s">
        <v>7</v>
      </c>
      <c r="E5920" s="2" t="str">
        <f>IFERROR(IF(VLOOKUP(J5920,$K$2:$K$6600,1,0)=TRUE,"",1),"")</f>
        <v/>
      </c>
      <c r="F5920" s="3"/>
      <c r="I5920" s="2"/>
    </row>
    <row r="5921" spans="1:9" x14ac:dyDescent="0.2">
      <c r="A5921" s="2" t="str">
        <f>IFERROR(IF(VLOOKUP(K5921,$J$2:$J$6600,1,0)=TRUE,"",1),"")</f>
        <v/>
      </c>
      <c r="B5921" s="1">
        <v>244601297</v>
      </c>
      <c r="C5921" s="1">
        <v>5</v>
      </c>
      <c r="D5921" s="1" t="s">
        <v>7</v>
      </c>
      <c r="E5921" s="2" t="str">
        <f>IFERROR(IF(VLOOKUP(J5921,$K$2:$K$6600,1,0)=TRUE,"",1),"")</f>
        <v/>
      </c>
      <c r="F5921" s="3"/>
      <c r="I5921" s="2"/>
    </row>
    <row r="5922" spans="1:9" x14ac:dyDescent="0.2">
      <c r="A5922" s="2" t="str">
        <f>IFERROR(IF(VLOOKUP(K5922,$J$2:$J$6600,1,0)=TRUE,"",1),"")</f>
        <v/>
      </c>
      <c r="B5922" s="1">
        <v>244601303</v>
      </c>
      <c r="C5922" s="1">
        <v>12</v>
      </c>
      <c r="D5922" s="1" t="s">
        <v>6</v>
      </c>
      <c r="E5922" s="2" t="str">
        <f>IFERROR(IF(VLOOKUP(J5922,$K$2:$K$6600,1,0)=TRUE,"",1),"")</f>
        <v/>
      </c>
      <c r="F5922" s="3"/>
      <c r="I5922" s="2"/>
    </row>
    <row r="5923" spans="1:9" x14ac:dyDescent="0.2">
      <c r="A5923" s="2" t="str">
        <f>IFERROR(IF(VLOOKUP(K5923,$J$2:$J$6600,1,0)=TRUE,"",1),"")</f>
        <v/>
      </c>
      <c r="B5923" s="1">
        <v>244601303</v>
      </c>
      <c r="C5923" s="1">
        <v>13</v>
      </c>
      <c r="D5923" s="1" t="s">
        <v>7</v>
      </c>
      <c r="E5923" s="2" t="str">
        <f>IFERROR(IF(VLOOKUP(J5923,$K$2:$K$6600,1,0)=TRUE,"",1),"")</f>
        <v/>
      </c>
      <c r="F5923" s="3"/>
      <c r="I5923" s="2"/>
    </row>
    <row r="5924" spans="1:9" x14ac:dyDescent="0.2">
      <c r="A5924" s="2" t="str">
        <f>IFERROR(IF(VLOOKUP(K5924,$J$2:$J$6600,1,0)=TRUE,"",1),"")</f>
        <v/>
      </c>
      <c r="B5924" s="1">
        <v>244601303</v>
      </c>
      <c r="C5924" s="1">
        <v>9</v>
      </c>
      <c r="D5924" s="1" t="s">
        <v>7</v>
      </c>
      <c r="E5924" s="2" t="str">
        <f>IFERROR(IF(VLOOKUP(J5924,$K$2:$K$6600,1,0)=TRUE,"",1),"")</f>
        <v/>
      </c>
      <c r="F5924" s="3"/>
      <c r="I5924" s="2"/>
    </row>
    <row r="5925" spans="1:9" x14ac:dyDescent="0.2">
      <c r="A5925" s="2" t="str">
        <f>IFERROR(IF(VLOOKUP(K5925,$J$2:$J$6600,1,0)=TRUE,"",1),"")</f>
        <v/>
      </c>
      <c r="B5925" s="1">
        <v>244601303</v>
      </c>
      <c r="C5925" s="1">
        <v>4</v>
      </c>
      <c r="D5925" s="1" t="s">
        <v>6</v>
      </c>
      <c r="E5925" s="2" t="str">
        <f>IFERROR(IF(VLOOKUP(J5925,$K$2:$K$6600,1,0)=TRUE,"",1),"")</f>
        <v/>
      </c>
      <c r="F5925" s="3"/>
      <c r="I5925" s="2"/>
    </row>
    <row r="5926" spans="1:9" x14ac:dyDescent="0.2">
      <c r="A5926" s="2" t="str">
        <f>IFERROR(IF(VLOOKUP(K5926,$J$2:$J$6600,1,0)=TRUE,"",1),"")</f>
        <v/>
      </c>
      <c r="B5926" s="1">
        <v>244601423</v>
      </c>
      <c r="C5926" s="1">
        <v>11</v>
      </c>
      <c r="D5926" s="1" t="s">
        <v>7</v>
      </c>
      <c r="E5926" s="2" t="str">
        <f>IFERROR(IF(VLOOKUP(J5926,$K$2:$K$6600,1,0)=TRUE,"",1),"")</f>
        <v/>
      </c>
      <c r="F5926" s="3"/>
      <c r="I5926" s="2"/>
    </row>
    <row r="5927" spans="1:9" x14ac:dyDescent="0.2">
      <c r="A5927" s="2" t="str">
        <f>IFERROR(IF(VLOOKUP(K5927,$J$2:$J$6600,1,0)=TRUE,"",1),"")</f>
        <v/>
      </c>
      <c r="B5927" s="1">
        <v>244601423</v>
      </c>
      <c r="C5927" s="1">
        <v>10</v>
      </c>
      <c r="D5927" s="1" t="s">
        <v>6</v>
      </c>
      <c r="E5927" s="2" t="str">
        <f>IFERROR(IF(VLOOKUP(J5927,$K$2:$K$6600,1,0)=TRUE,"",1),"")</f>
        <v/>
      </c>
      <c r="F5927" s="3"/>
      <c r="I5927" s="2"/>
    </row>
    <row r="5928" spans="1:9" x14ac:dyDescent="0.2">
      <c r="A5928" s="2" t="str">
        <f>IFERROR(IF(VLOOKUP(K5928,$J$2:$J$6600,1,0)=TRUE,"",1),"")</f>
        <v/>
      </c>
      <c r="B5928" s="1">
        <v>244601423</v>
      </c>
      <c r="C5928" s="1">
        <v>9</v>
      </c>
      <c r="D5928" s="1" t="s">
        <v>7</v>
      </c>
      <c r="E5928" s="2" t="str">
        <f>IFERROR(IF(VLOOKUP(J5928,$K$2:$K$6600,1,0)=TRUE,"",1),"")</f>
        <v/>
      </c>
      <c r="F5928" s="3"/>
      <c r="I5928" s="2"/>
    </row>
    <row r="5929" spans="1:9" x14ac:dyDescent="0.2">
      <c r="A5929" s="2" t="str">
        <f>IFERROR(IF(VLOOKUP(K5929,$J$2:$J$6600,1,0)=TRUE,"",1),"")</f>
        <v/>
      </c>
      <c r="B5929" s="1">
        <v>244601423</v>
      </c>
      <c r="C5929" s="1">
        <v>6</v>
      </c>
      <c r="D5929" s="1" t="s">
        <v>7</v>
      </c>
      <c r="E5929" s="2" t="str">
        <f>IFERROR(IF(VLOOKUP(J5929,$K$2:$K$6600,1,0)=TRUE,"",1),"")</f>
        <v/>
      </c>
      <c r="F5929" s="3"/>
      <c r="I5929" s="2"/>
    </row>
    <row r="5930" spans="1:9" x14ac:dyDescent="0.2">
      <c r="A5930" s="2" t="str">
        <f>IFERROR(IF(VLOOKUP(K5930,$J$2:$J$6600,1,0)=TRUE,"",1),"")</f>
        <v/>
      </c>
      <c r="B5930" s="1">
        <v>244606303</v>
      </c>
      <c r="C5930" s="1">
        <v>9</v>
      </c>
      <c r="D5930" s="1" t="s">
        <v>6</v>
      </c>
      <c r="E5930" s="2" t="str">
        <f>IFERROR(IF(VLOOKUP(J5930,$K$2:$K$6600,1,0)=TRUE,"",1),"")</f>
        <v/>
      </c>
      <c r="F5930" s="3"/>
      <c r="I5930" s="2"/>
    </row>
    <row r="5931" spans="1:9" x14ac:dyDescent="0.2">
      <c r="A5931" s="2" t="str">
        <f>IFERROR(IF(VLOOKUP(K5931,$J$2:$J$6600,1,0)=TRUE,"",1),"")</f>
        <v/>
      </c>
      <c r="B5931" s="1">
        <v>244606303</v>
      </c>
      <c r="C5931" s="1">
        <v>11</v>
      </c>
      <c r="D5931" s="1" t="s">
        <v>7</v>
      </c>
      <c r="E5931" s="2" t="str">
        <f>IFERROR(IF(VLOOKUP(J5931,$K$2:$K$6600,1,0)=TRUE,"",1),"")</f>
        <v/>
      </c>
      <c r="F5931" s="3"/>
      <c r="I5931" s="2"/>
    </row>
    <row r="5932" spans="1:9" x14ac:dyDescent="0.2">
      <c r="A5932" s="2" t="str">
        <f>IFERROR(IF(VLOOKUP(K5932,$J$2:$J$6600,1,0)=TRUE,"",1),"")</f>
        <v/>
      </c>
      <c r="B5932" s="1">
        <v>244606303</v>
      </c>
      <c r="C5932" s="1">
        <v>13</v>
      </c>
      <c r="D5932" s="1" t="s">
        <v>6</v>
      </c>
      <c r="E5932" s="2" t="str">
        <f>IFERROR(IF(VLOOKUP(J5932,$K$2:$K$6600,1,0)=TRUE,"",1),"")</f>
        <v/>
      </c>
      <c r="F5932" s="3"/>
      <c r="I5932" s="2"/>
    </row>
    <row r="5933" spans="1:9" x14ac:dyDescent="0.2">
      <c r="A5933" s="2" t="str">
        <f>IFERROR(IF(VLOOKUP(K5933,$J$2:$J$6600,1,0)=TRUE,"",1),"")</f>
        <v/>
      </c>
      <c r="B5933" s="1">
        <v>244606303</v>
      </c>
      <c r="C5933" s="1">
        <v>15</v>
      </c>
      <c r="D5933" s="1" t="s">
        <v>7</v>
      </c>
      <c r="E5933" s="2" t="str">
        <f>IFERROR(IF(VLOOKUP(J5933,$K$2:$K$6600,1,0)=TRUE,"",1),"")</f>
        <v/>
      </c>
      <c r="F5933" s="3"/>
      <c r="I5933" s="2"/>
    </row>
    <row r="5934" spans="1:9" x14ac:dyDescent="0.2">
      <c r="A5934" s="2" t="str">
        <f>IFERROR(IF(VLOOKUP(K5934,$J$2:$J$6600,1,0)=TRUE,"",1),"")</f>
        <v/>
      </c>
      <c r="B5934" s="1">
        <v>244606352</v>
      </c>
      <c r="C5934" s="1">
        <v>10</v>
      </c>
      <c r="D5934" s="1" t="s">
        <v>7</v>
      </c>
      <c r="E5934" s="2" t="str">
        <f>IFERROR(IF(VLOOKUP(J5934,$K$2:$K$6600,1,0)=TRUE,"",1),"")</f>
        <v/>
      </c>
      <c r="F5934" s="3"/>
      <c r="I5934" s="2"/>
    </row>
    <row r="5935" spans="1:9" x14ac:dyDescent="0.2">
      <c r="A5935" s="2" t="str">
        <f>IFERROR(IF(VLOOKUP(K5935,$J$2:$J$6600,1,0)=TRUE,"",1),"")</f>
        <v/>
      </c>
      <c r="B5935" s="1">
        <v>244606352</v>
      </c>
      <c r="C5935" s="1">
        <v>11</v>
      </c>
      <c r="D5935" s="1" t="s">
        <v>6</v>
      </c>
      <c r="E5935" s="2" t="str">
        <f>IFERROR(IF(VLOOKUP(J5935,$K$2:$K$6600,1,0)=TRUE,"",1),"")</f>
        <v/>
      </c>
      <c r="F5935" s="3"/>
      <c r="I5935" s="2"/>
    </row>
    <row r="5936" spans="1:9" x14ac:dyDescent="0.2">
      <c r="A5936" s="2" t="str">
        <f>IFERROR(IF(VLOOKUP(K5936,$J$2:$J$6600,1,0)=TRUE,"",1),"")</f>
        <v/>
      </c>
      <c r="B5936" s="1">
        <v>244606352</v>
      </c>
      <c r="C5936" s="1">
        <v>7</v>
      </c>
      <c r="D5936" s="1" t="s">
        <v>6</v>
      </c>
      <c r="E5936" s="2" t="str">
        <f>IFERROR(IF(VLOOKUP(J5936,$K$2:$K$6600,1,0)=TRUE,"",1),"")</f>
        <v/>
      </c>
      <c r="F5936" s="3"/>
      <c r="I5936" s="2"/>
    </row>
    <row r="5937" spans="1:9" x14ac:dyDescent="0.2">
      <c r="A5937" s="2" t="str">
        <f>IFERROR(IF(VLOOKUP(K5937,$J$2:$J$6600,1,0)=TRUE,"",1),"")</f>
        <v/>
      </c>
      <c r="B5937" s="1">
        <v>244606352</v>
      </c>
      <c r="C5937" s="1">
        <v>13</v>
      </c>
      <c r="D5937" s="1" t="s">
        <v>7</v>
      </c>
      <c r="E5937" s="2" t="str">
        <f>IFERROR(IF(VLOOKUP(J5937,$K$2:$K$6600,1,0)=TRUE,"",1),"")</f>
        <v/>
      </c>
      <c r="F5937" s="3"/>
      <c r="I5937" s="2"/>
    </row>
    <row r="5938" spans="1:9" x14ac:dyDescent="0.2">
      <c r="A5938" s="2" t="str">
        <f>IFERROR(IF(VLOOKUP(K5938,$J$2:$J$6600,1,0)=TRUE,"",1),"")</f>
        <v/>
      </c>
      <c r="B5938" s="1">
        <v>244606355</v>
      </c>
      <c r="C5938" s="1">
        <v>12</v>
      </c>
      <c r="D5938" s="1" t="s">
        <v>7</v>
      </c>
      <c r="E5938" s="2" t="str">
        <f>IFERROR(IF(VLOOKUP(J5938,$K$2:$K$6600,1,0)=TRUE,"",1),"")</f>
        <v/>
      </c>
      <c r="F5938" s="3"/>
      <c r="I5938" s="2"/>
    </row>
    <row r="5939" spans="1:9" x14ac:dyDescent="0.2">
      <c r="A5939" s="2" t="str">
        <f>IFERROR(IF(VLOOKUP(K5939,$J$2:$J$6600,1,0)=TRUE,"",1),"")</f>
        <v/>
      </c>
      <c r="B5939" s="1">
        <v>244606355</v>
      </c>
      <c r="C5939" s="1">
        <v>12</v>
      </c>
      <c r="D5939" s="1" t="s">
        <v>6</v>
      </c>
      <c r="E5939" s="2" t="str">
        <f>IFERROR(IF(VLOOKUP(J5939,$K$2:$K$6600,1,0)=TRUE,"",1),"")</f>
        <v/>
      </c>
      <c r="F5939" s="3"/>
      <c r="I5939" s="2"/>
    </row>
    <row r="5940" spans="1:9" x14ac:dyDescent="0.2">
      <c r="A5940" s="2" t="str">
        <f>IFERROR(IF(VLOOKUP(K5940,$J$2:$J$6600,1,0)=TRUE,"",1),"")</f>
        <v/>
      </c>
      <c r="B5940" s="1">
        <v>244606355</v>
      </c>
      <c r="C5940" s="1">
        <v>3</v>
      </c>
      <c r="D5940" s="1" t="s">
        <v>6</v>
      </c>
      <c r="E5940" s="2" t="str">
        <f>IFERROR(IF(VLOOKUP(J5940,$K$2:$K$6600,1,0)=TRUE,"",1),"")</f>
        <v/>
      </c>
      <c r="F5940" s="3"/>
      <c r="I5940" s="2"/>
    </row>
    <row r="5941" spans="1:9" x14ac:dyDescent="0.2">
      <c r="A5941" s="2" t="str">
        <f>IFERROR(IF(VLOOKUP(K5941,$J$2:$J$6600,1,0)=TRUE,"",1),"")</f>
        <v/>
      </c>
      <c r="B5941" s="1">
        <v>244606362</v>
      </c>
      <c r="C5941" s="1">
        <v>11</v>
      </c>
      <c r="D5941" s="1" t="s">
        <v>7</v>
      </c>
      <c r="E5941" s="2" t="str">
        <f>IFERROR(IF(VLOOKUP(J5941,$K$2:$K$6600,1,0)=TRUE,"",1),"")</f>
        <v/>
      </c>
      <c r="F5941" s="3"/>
      <c r="I5941" s="2"/>
    </row>
    <row r="5942" spans="1:9" x14ac:dyDescent="0.2">
      <c r="A5942" s="2" t="str">
        <f>IFERROR(IF(VLOOKUP(K5942,$J$2:$J$6600,1,0)=TRUE,"",1),"")</f>
        <v/>
      </c>
      <c r="B5942" s="1">
        <v>244606362</v>
      </c>
      <c r="C5942" s="1">
        <v>13</v>
      </c>
      <c r="D5942" s="1" t="s">
        <v>6</v>
      </c>
      <c r="E5942" s="2" t="str">
        <f>IFERROR(IF(VLOOKUP(J5942,$K$2:$K$6600,1,0)=TRUE,"",1),"")</f>
        <v/>
      </c>
      <c r="F5942" s="3"/>
      <c r="I5942" s="2"/>
    </row>
    <row r="5943" spans="1:9" x14ac:dyDescent="0.2">
      <c r="A5943" s="2" t="str">
        <f>IFERROR(IF(VLOOKUP(K5943,$J$2:$J$6600,1,0)=TRUE,"",1),"")</f>
        <v/>
      </c>
      <c r="B5943" s="1">
        <v>244606731</v>
      </c>
      <c r="C5943" s="1">
        <v>14</v>
      </c>
      <c r="D5943" s="1" t="s">
        <v>6</v>
      </c>
      <c r="E5943" s="2" t="str">
        <f>IFERROR(IF(VLOOKUP(J5943,$K$2:$K$6600,1,0)=TRUE,"",1),"")</f>
        <v/>
      </c>
      <c r="F5943" s="3"/>
      <c r="I5943" s="2"/>
    </row>
    <row r="5944" spans="1:9" x14ac:dyDescent="0.2">
      <c r="A5944" s="2" t="str">
        <f>IFERROR(IF(VLOOKUP(K5944,$J$2:$J$6600,1,0)=TRUE,"",1),"")</f>
        <v/>
      </c>
      <c r="B5944" s="1">
        <v>244606731</v>
      </c>
      <c r="C5944" s="1">
        <v>17</v>
      </c>
      <c r="D5944" s="1" t="s">
        <v>7</v>
      </c>
      <c r="E5944" s="2" t="str">
        <f>IFERROR(IF(VLOOKUP(J5944,$K$2:$K$6600,1,0)=TRUE,"",1),"")</f>
        <v/>
      </c>
      <c r="F5944" s="3"/>
      <c r="I5944" s="2"/>
    </row>
    <row r="5945" spans="1:9" x14ac:dyDescent="0.2">
      <c r="A5945" s="2" t="str">
        <f>IFERROR(IF(VLOOKUP(K5945,$J$2:$J$6600,1,0)=TRUE,"",1),"")</f>
        <v/>
      </c>
      <c r="B5945" s="1">
        <v>244606734</v>
      </c>
      <c r="C5945" s="1">
        <v>11</v>
      </c>
      <c r="D5945" s="1" t="s">
        <v>6</v>
      </c>
      <c r="E5945" s="2" t="str">
        <f>IFERROR(IF(VLOOKUP(J5945,$K$2:$K$6600,1,0)=TRUE,"",1),"")</f>
        <v/>
      </c>
      <c r="F5945" s="3"/>
      <c r="I5945" s="2"/>
    </row>
    <row r="5946" spans="1:9" x14ac:dyDescent="0.2">
      <c r="A5946" s="2" t="str">
        <f>IFERROR(IF(VLOOKUP(K5946,$J$2:$J$6600,1,0)=TRUE,"",1),"")</f>
        <v/>
      </c>
      <c r="B5946" s="1">
        <v>244606734</v>
      </c>
      <c r="C5946" s="1">
        <v>13</v>
      </c>
      <c r="D5946" s="1" t="s">
        <v>6</v>
      </c>
      <c r="E5946" s="2" t="str">
        <f>IFERROR(IF(VLOOKUP(J5946,$K$2:$K$6600,1,0)=TRUE,"",1),"")</f>
        <v/>
      </c>
      <c r="F5946" s="3"/>
      <c r="I5946" s="2"/>
    </row>
    <row r="5947" spans="1:9" x14ac:dyDescent="0.2">
      <c r="A5947" s="2" t="str">
        <f>IFERROR(IF(VLOOKUP(K5947,$J$2:$J$6600,1,0)=TRUE,"",1),"")</f>
        <v/>
      </c>
      <c r="B5947" s="1">
        <v>244606734</v>
      </c>
      <c r="C5947" s="1">
        <v>15</v>
      </c>
      <c r="D5947" s="1" t="s">
        <v>7</v>
      </c>
      <c r="E5947" s="2" t="str">
        <f>IFERROR(IF(VLOOKUP(J5947,$K$2:$K$6600,1,0)=TRUE,"",1),"")</f>
        <v/>
      </c>
      <c r="F5947" s="3"/>
      <c r="I5947" s="2"/>
    </row>
    <row r="5948" spans="1:9" x14ac:dyDescent="0.2">
      <c r="A5948" s="2" t="str">
        <f>IFERROR(IF(VLOOKUP(K5948,$J$2:$J$6600,1,0)=TRUE,"",1),"")</f>
        <v/>
      </c>
      <c r="B5948" s="1">
        <v>244606737</v>
      </c>
      <c r="C5948" s="1">
        <v>12</v>
      </c>
      <c r="D5948" s="1" t="s">
        <v>6</v>
      </c>
      <c r="E5948" s="2" t="str">
        <f>IFERROR(IF(VLOOKUP(J5948,$K$2:$K$6600,1,0)=TRUE,"",1),"")</f>
        <v/>
      </c>
      <c r="F5948" s="3"/>
      <c r="I5948" s="2"/>
    </row>
    <row r="5949" spans="1:9" x14ac:dyDescent="0.2">
      <c r="A5949" s="2" t="str">
        <f>IFERROR(IF(VLOOKUP(K5949,$J$2:$J$6600,1,0)=TRUE,"",1),"")</f>
        <v/>
      </c>
      <c r="B5949" s="1">
        <v>244606737</v>
      </c>
      <c r="C5949" s="1">
        <v>13</v>
      </c>
      <c r="D5949" s="1" t="s">
        <v>6</v>
      </c>
      <c r="E5949" s="2" t="str">
        <f>IFERROR(IF(VLOOKUP(J5949,$K$2:$K$6600,1,0)=TRUE,"",1),"")</f>
        <v/>
      </c>
      <c r="F5949" s="3"/>
      <c r="I5949" s="2"/>
    </row>
    <row r="5950" spans="1:9" x14ac:dyDescent="0.2">
      <c r="A5950" s="2" t="str">
        <f>IFERROR(IF(VLOOKUP(K5950,$J$2:$J$6600,1,0)=TRUE,"",1),"")</f>
        <v/>
      </c>
      <c r="B5950" s="1">
        <v>244606737</v>
      </c>
      <c r="C5950" s="1">
        <v>15</v>
      </c>
      <c r="D5950" s="1" t="s">
        <v>6</v>
      </c>
      <c r="E5950" s="2" t="str">
        <f>IFERROR(IF(VLOOKUP(J5950,$K$2:$K$6600,1,0)=TRUE,"",1),"")</f>
        <v/>
      </c>
      <c r="F5950" s="3"/>
      <c r="I5950" s="2"/>
    </row>
    <row r="5951" spans="1:9" x14ac:dyDescent="0.2">
      <c r="A5951" s="2" t="str">
        <f>IFERROR(IF(VLOOKUP(K5951,$J$2:$J$6600,1,0)=TRUE,"",1),"")</f>
        <v/>
      </c>
      <c r="B5951" s="1">
        <v>244606737</v>
      </c>
      <c r="C5951" s="1">
        <v>17</v>
      </c>
      <c r="D5951" s="1" t="s">
        <v>7</v>
      </c>
      <c r="E5951" s="2" t="str">
        <f>IFERROR(IF(VLOOKUP(J5951,$K$2:$K$6600,1,0)=TRUE,"",1),"")</f>
        <v/>
      </c>
      <c r="F5951" s="3"/>
      <c r="I5951" s="2"/>
    </row>
    <row r="5952" spans="1:9" x14ac:dyDescent="0.2">
      <c r="A5952" s="2" t="str">
        <f>IFERROR(IF(VLOOKUP(K5952,$J$2:$J$6600,1,0)=TRUE,"",1),"")</f>
        <v/>
      </c>
      <c r="B5952" s="1">
        <v>244623449</v>
      </c>
      <c r="C5952" s="1">
        <v>16</v>
      </c>
      <c r="D5952" s="1" t="s">
        <v>6</v>
      </c>
      <c r="E5952" s="2" t="str">
        <f>IFERROR(IF(VLOOKUP(J5952,$K$2:$K$6600,1,0)=TRUE,"",1),"")</f>
        <v/>
      </c>
      <c r="F5952" s="3"/>
      <c r="I5952" s="2"/>
    </row>
    <row r="5953" spans="1:9" x14ac:dyDescent="0.2">
      <c r="A5953" s="2" t="str">
        <f>IFERROR(IF(VLOOKUP(K5953,$J$2:$J$6600,1,0)=TRUE,"",1),"")</f>
        <v/>
      </c>
      <c r="B5953" s="1">
        <v>244623449</v>
      </c>
      <c r="C5953" s="1">
        <v>13</v>
      </c>
      <c r="D5953" s="1" t="s">
        <v>7</v>
      </c>
      <c r="E5953" s="2" t="str">
        <f>IFERROR(IF(VLOOKUP(J5953,$K$2:$K$6600,1,0)=TRUE,"",1),"")</f>
        <v/>
      </c>
      <c r="F5953" s="3"/>
      <c r="I5953" s="2"/>
    </row>
    <row r="5954" spans="1:9" x14ac:dyDescent="0.2">
      <c r="A5954" s="2" t="str">
        <f>IFERROR(IF(VLOOKUP(K5954,$J$2:$J$6600,1,0)=TRUE,"",1),"")</f>
        <v/>
      </c>
      <c r="B5954" s="1">
        <v>244623449</v>
      </c>
      <c r="C5954" s="1">
        <v>11</v>
      </c>
      <c r="D5954" s="1" t="s">
        <v>7</v>
      </c>
      <c r="E5954" s="2" t="str">
        <f>IFERROR(IF(VLOOKUP(J5954,$K$2:$K$6600,1,0)=TRUE,"",1),"")</f>
        <v/>
      </c>
      <c r="F5954" s="3"/>
      <c r="I5954" s="2"/>
    </row>
    <row r="5955" spans="1:9" x14ac:dyDescent="0.2">
      <c r="A5955" s="2" t="str">
        <f>IFERROR(IF(VLOOKUP(K5955,$J$2:$J$6600,1,0)=TRUE,"",1),"")</f>
        <v/>
      </c>
      <c r="B5955" s="1">
        <v>244623452</v>
      </c>
      <c r="C5955" s="1">
        <v>17</v>
      </c>
      <c r="D5955" s="1" t="s">
        <v>6</v>
      </c>
      <c r="E5955" s="2" t="str">
        <f>IFERROR(IF(VLOOKUP(J5955,$K$2:$K$6600,1,0)=TRUE,"",1),"")</f>
        <v/>
      </c>
      <c r="F5955" s="3"/>
      <c r="I5955" s="2"/>
    </row>
    <row r="5956" spans="1:9" x14ac:dyDescent="0.2">
      <c r="A5956" s="2" t="str">
        <f>IFERROR(IF(VLOOKUP(K5956,$J$2:$J$6600,1,0)=TRUE,"",1),"")</f>
        <v/>
      </c>
      <c r="B5956" s="1">
        <v>244623452</v>
      </c>
      <c r="C5956" s="1">
        <v>17</v>
      </c>
      <c r="D5956" s="1" t="s">
        <v>6</v>
      </c>
      <c r="E5956" s="2" t="str">
        <f>IFERROR(IF(VLOOKUP(J5956,$K$2:$K$6600,1,0)=TRUE,"",1),"")</f>
        <v/>
      </c>
      <c r="F5956" s="3"/>
      <c r="I5956" s="2"/>
    </row>
    <row r="5957" spans="1:9" x14ac:dyDescent="0.2">
      <c r="A5957" s="2" t="str">
        <f>IFERROR(IF(VLOOKUP(K5957,$J$2:$J$6600,1,0)=TRUE,"",1),"")</f>
        <v/>
      </c>
      <c r="B5957" s="1">
        <v>244623452</v>
      </c>
      <c r="C5957" s="1">
        <v>14</v>
      </c>
      <c r="D5957" s="1" t="s">
        <v>7</v>
      </c>
      <c r="E5957" s="2" t="str">
        <f>IFERROR(IF(VLOOKUP(J5957,$K$2:$K$6600,1,0)=TRUE,"",1),"")</f>
        <v/>
      </c>
      <c r="F5957" s="3"/>
      <c r="I5957" s="2"/>
    </row>
    <row r="5958" spans="1:9" x14ac:dyDescent="0.2">
      <c r="A5958" s="2" t="str">
        <f>IFERROR(IF(VLOOKUP(K5958,$J$2:$J$6600,1,0)=TRUE,"",1),"")</f>
        <v/>
      </c>
      <c r="B5958" s="1">
        <v>244623452</v>
      </c>
      <c r="C5958" s="1">
        <v>10</v>
      </c>
      <c r="D5958" s="1" t="s">
        <v>6</v>
      </c>
      <c r="E5958" s="2" t="str">
        <f>IFERROR(IF(VLOOKUP(J5958,$K$2:$K$6600,1,0)=TRUE,"",1),"")</f>
        <v/>
      </c>
      <c r="F5958" s="3"/>
      <c r="I5958" s="2"/>
    </row>
    <row r="5959" spans="1:9" x14ac:dyDescent="0.2">
      <c r="A5959" s="2" t="str">
        <f>IFERROR(IF(VLOOKUP(K5959,$J$2:$J$6600,1,0)=TRUE,"",1),"")</f>
        <v/>
      </c>
      <c r="B5959" s="1">
        <v>244623452</v>
      </c>
      <c r="C5959" s="1">
        <v>7</v>
      </c>
      <c r="D5959" s="1" t="s">
        <v>7</v>
      </c>
      <c r="E5959" s="2" t="str">
        <f>IFERROR(IF(VLOOKUP(J5959,$K$2:$K$6600,1,0)=TRUE,"",1),"")</f>
        <v/>
      </c>
      <c r="F5959" s="3"/>
      <c r="I5959" s="2"/>
    </row>
    <row r="5960" spans="1:9" x14ac:dyDescent="0.2">
      <c r="A5960" s="2" t="str">
        <f>IFERROR(IF(VLOOKUP(K5960,$J$2:$J$6600,1,0)=TRUE,"",1),"")</f>
        <v/>
      </c>
      <c r="B5960" s="1">
        <v>244623456</v>
      </c>
      <c r="C5960" s="1">
        <v>9</v>
      </c>
      <c r="D5960" s="1" t="s">
        <v>7</v>
      </c>
      <c r="E5960" s="2" t="str">
        <f>IFERROR(IF(VLOOKUP(J5960,$K$2:$K$6600,1,0)=TRUE,"",1),"")</f>
        <v/>
      </c>
      <c r="F5960" s="3"/>
      <c r="I5960" s="2"/>
    </row>
    <row r="5961" spans="1:9" x14ac:dyDescent="0.2">
      <c r="A5961" s="2" t="str">
        <f>IFERROR(IF(VLOOKUP(K5961,$J$2:$J$6600,1,0)=TRUE,"",1),"")</f>
        <v/>
      </c>
      <c r="B5961" s="1">
        <v>244623456</v>
      </c>
      <c r="C5961" s="1">
        <v>12</v>
      </c>
      <c r="D5961" s="1" t="s">
        <v>6</v>
      </c>
      <c r="E5961" s="2" t="str">
        <f>IFERROR(IF(VLOOKUP(J5961,$K$2:$K$6600,1,0)=TRUE,"",1),"")</f>
        <v/>
      </c>
      <c r="F5961" s="3"/>
      <c r="I5961" s="2"/>
    </row>
    <row r="5962" spans="1:9" x14ac:dyDescent="0.2">
      <c r="A5962" s="2" t="str">
        <f>IFERROR(IF(VLOOKUP(K5962,$J$2:$J$6600,1,0)=TRUE,"",1),"")</f>
        <v/>
      </c>
      <c r="B5962" s="1">
        <v>244623456</v>
      </c>
      <c r="C5962" s="1">
        <v>5</v>
      </c>
      <c r="D5962" s="1" t="s">
        <v>6</v>
      </c>
      <c r="E5962" s="2" t="str">
        <f>IFERROR(IF(VLOOKUP(J5962,$K$2:$K$6600,1,0)=TRUE,"",1),"")</f>
        <v/>
      </c>
      <c r="F5962" s="3"/>
      <c r="I5962" s="2"/>
    </row>
    <row r="5963" spans="1:9" x14ac:dyDescent="0.2">
      <c r="A5963" s="2" t="str">
        <f>IFERROR(IF(VLOOKUP(K5963,$J$2:$J$6600,1,0)=TRUE,"",1),"")</f>
        <v/>
      </c>
      <c r="B5963" s="1">
        <v>244623458</v>
      </c>
      <c r="C5963" s="1">
        <v>11</v>
      </c>
      <c r="D5963" s="1" t="s">
        <v>7</v>
      </c>
      <c r="E5963" s="2" t="str">
        <f>IFERROR(IF(VLOOKUP(J5963,$K$2:$K$6600,1,0)=TRUE,"",1),"")</f>
        <v/>
      </c>
      <c r="F5963" s="3"/>
      <c r="I5963" s="2"/>
    </row>
    <row r="5964" spans="1:9" x14ac:dyDescent="0.2">
      <c r="A5964" s="2" t="str">
        <f>IFERROR(IF(VLOOKUP(K5964,$J$2:$J$6600,1,0)=TRUE,"",1),"")</f>
        <v/>
      </c>
      <c r="B5964" s="1">
        <v>244623458</v>
      </c>
      <c r="C5964" s="1">
        <v>16</v>
      </c>
      <c r="D5964" s="1" t="s">
        <v>6</v>
      </c>
      <c r="E5964" s="2" t="str">
        <f>IFERROR(IF(VLOOKUP(J5964,$K$2:$K$6600,1,0)=TRUE,"",1),"")</f>
        <v/>
      </c>
      <c r="F5964" s="3"/>
      <c r="I5964" s="2"/>
    </row>
    <row r="5965" spans="1:9" x14ac:dyDescent="0.2">
      <c r="A5965" s="2" t="str">
        <f>IFERROR(IF(VLOOKUP(K5965,$J$2:$J$6600,1,0)=TRUE,"",1),"")</f>
        <v/>
      </c>
      <c r="B5965" s="1">
        <v>244623463</v>
      </c>
      <c r="C5965" s="1">
        <v>18</v>
      </c>
      <c r="D5965" s="1" t="s">
        <v>6</v>
      </c>
      <c r="E5965" s="2" t="str">
        <f>IFERROR(IF(VLOOKUP(J5965,$K$2:$K$6600,1,0)=TRUE,"",1),"")</f>
        <v/>
      </c>
      <c r="F5965" s="3"/>
      <c r="I5965" s="2"/>
    </row>
    <row r="5966" spans="1:9" x14ac:dyDescent="0.2">
      <c r="A5966" s="2" t="str">
        <f>IFERROR(IF(VLOOKUP(K5966,$J$2:$J$6600,1,0)=TRUE,"",1),"")</f>
        <v/>
      </c>
      <c r="B5966" s="1">
        <v>244623463</v>
      </c>
      <c r="C5966" s="1">
        <v>10</v>
      </c>
      <c r="D5966" s="1" t="s">
        <v>6</v>
      </c>
      <c r="E5966" s="2" t="str">
        <f>IFERROR(IF(VLOOKUP(J5966,$K$2:$K$6600,1,0)=TRUE,"",1),"")</f>
        <v/>
      </c>
      <c r="F5966" s="3"/>
      <c r="I5966" s="2"/>
    </row>
    <row r="5967" spans="1:9" x14ac:dyDescent="0.2">
      <c r="A5967" s="2" t="str">
        <f>IFERROR(IF(VLOOKUP(K5967,$J$2:$J$6600,1,0)=TRUE,"",1),"")</f>
        <v/>
      </c>
      <c r="B5967" s="1">
        <v>244623463</v>
      </c>
      <c r="C5967" s="1">
        <v>14</v>
      </c>
      <c r="D5967" s="1" t="s">
        <v>6</v>
      </c>
      <c r="E5967" s="2" t="str">
        <f>IFERROR(IF(VLOOKUP(J5967,$K$2:$K$6600,1,0)=TRUE,"",1),"")</f>
        <v/>
      </c>
      <c r="F5967" s="3"/>
      <c r="I5967" s="2"/>
    </row>
    <row r="5968" spans="1:9" x14ac:dyDescent="0.2">
      <c r="A5968" s="2" t="str">
        <f>IFERROR(IF(VLOOKUP(K5968,$J$2:$J$6600,1,0)=TRUE,"",1),"")</f>
        <v/>
      </c>
      <c r="B5968" s="1">
        <v>244640345</v>
      </c>
      <c r="C5968" s="1">
        <v>10</v>
      </c>
      <c r="D5968" s="1" t="s">
        <v>7</v>
      </c>
      <c r="E5968" s="2" t="str">
        <f>IFERROR(IF(VLOOKUP(J5968,$K$2:$K$6600,1,0)=TRUE,"",1),"")</f>
        <v/>
      </c>
      <c r="F5968" s="3"/>
      <c r="I5968" s="2"/>
    </row>
    <row r="5969" spans="1:9" x14ac:dyDescent="0.2">
      <c r="A5969" s="2" t="str">
        <f>IFERROR(IF(VLOOKUP(K5969,$J$2:$J$6600,1,0)=TRUE,"",1),"")</f>
        <v/>
      </c>
      <c r="B5969" s="1">
        <v>244640345</v>
      </c>
      <c r="C5969" s="1">
        <v>4</v>
      </c>
      <c r="D5969" s="1" t="s">
        <v>6</v>
      </c>
      <c r="E5969" s="2" t="str">
        <f>IFERROR(IF(VLOOKUP(J5969,$K$2:$K$6600,1,0)=TRUE,"",1),"")</f>
        <v/>
      </c>
      <c r="F5969" s="3"/>
      <c r="I5969" s="2"/>
    </row>
    <row r="5970" spans="1:9" x14ac:dyDescent="0.2">
      <c r="A5970" s="2" t="str">
        <f>IFERROR(IF(VLOOKUP(K5970,$J$2:$J$6600,1,0)=TRUE,"",1),"")</f>
        <v/>
      </c>
      <c r="B5970" s="1">
        <v>244640349</v>
      </c>
      <c r="C5970" s="1">
        <v>13</v>
      </c>
      <c r="D5970" s="1" t="s">
        <v>6</v>
      </c>
      <c r="E5970" s="2" t="str">
        <f>IFERROR(IF(VLOOKUP(J5970,$K$2:$K$6600,1,0)=TRUE,"",1),"")</f>
        <v/>
      </c>
      <c r="F5970" s="3"/>
      <c r="I5970" s="2"/>
    </row>
    <row r="5971" spans="1:9" x14ac:dyDescent="0.2">
      <c r="A5971" s="2" t="str">
        <f>IFERROR(IF(VLOOKUP(K5971,$J$2:$J$6600,1,0)=TRUE,"",1),"")</f>
        <v/>
      </c>
      <c r="B5971" s="1">
        <v>244640349</v>
      </c>
      <c r="C5971" s="1">
        <v>7</v>
      </c>
      <c r="D5971" s="1" t="s">
        <v>6</v>
      </c>
      <c r="E5971" s="2" t="str">
        <f>IFERROR(IF(VLOOKUP(J5971,$K$2:$K$6600,1,0)=TRUE,"",1),"")</f>
        <v/>
      </c>
      <c r="F5971" s="3"/>
      <c r="I5971" s="2"/>
    </row>
    <row r="5972" spans="1:9" x14ac:dyDescent="0.2">
      <c r="A5972" s="2" t="str">
        <f>IFERROR(IF(VLOOKUP(K5972,$J$2:$J$6600,1,0)=TRUE,"",1),"")</f>
        <v/>
      </c>
      <c r="B5972" s="1">
        <v>244640349</v>
      </c>
      <c r="C5972" s="1">
        <v>5</v>
      </c>
      <c r="D5972" s="1" t="s">
        <v>6</v>
      </c>
      <c r="E5972" s="2" t="str">
        <f>IFERROR(IF(VLOOKUP(J5972,$K$2:$K$6600,1,0)=TRUE,"",1),"")</f>
        <v/>
      </c>
      <c r="F5972" s="3"/>
      <c r="I5972" s="2"/>
    </row>
    <row r="5973" spans="1:9" x14ac:dyDescent="0.2">
      <c r="A5973" s="2" t="str">
        <f>IFERROR(IF(VLOOKUP(K5973,$J$2:$J$6600,1,0)=TRUE,"",1),"")</f>
        <v/>
      </c>
      <c r="B5973" s="1">
        <v>244640349</v>
      </c>
      <c r="C5973" s="1">
        <v>4</v>
      </c>
      <c r="D5973" s="1" t="s">
        <v>6</v>
      </c>
      <c r="E5973" s="2" t="str">
        <f>IFERROR(IF(VLOOKUP(J5973,$K$2:$K$6600,1,0)=TRUE,"",1),"")</f>
        <v/>
      </c>
      <c r="F5973" s="3"/>
      <c r="I5973" s="2"/>
    </row>
    <row r="5974" spans="1:9" x14ac:dyDescent="0.2">
      <c r="A5974" s="2" t="str">
        <f>IFERROR(IF(VLOOKUP(K5974,$J$2:$J$6600,1,0)=TRUE,"",1),"")</f>
        <v/>
      </c>
      <c r="B5974" s="1">
        <v>244640351</v>
      </c>
      <c r="C5974" s="1">
        <v>12</v>
      </c>
      <c r="D5974" s="1" t="s">
        <v>6</v>
      </c>
      <c r="E5974" s="2" t="str">
        <f>IFERROR(IF(VLOOKUP(J5974,$K$2:$K$6600,1,0)=TRUE,"",1),"")</f>
        <v/>
      </c>
      <c r="F5974" s="3"/>
      <c r="I5974" s="2"/>
    </row>
    <row r="5975" spans="1:9" x14ac:dyDescent="0.2">
      <c r="A5975" s="2" t="str">
        <f>IFERROR(IF(VLOOKUP(K5975,$J$2:$J$6600,1,0)=TRUE,"",1),"")</f>
        <v/>
      </c>
      <c r="B5975" s="1">
        <v>244640351</v>
      </c>
      <c r="C5975" s="1">
        <v>12</v>
      </c>
      <c r="D5975" s="1" t="s">
        <v>6</v>
      </c>
      <c r="E5975" s="2" t="str">
        <f>IFERROR(IF(VLOOKUP(J5975,$K$2:$K$6600,1,0)=TRUE,"",1),"")</f>
        <v/>
      </c>
      <c r="F5975" s="3"/>
      <c r="I5975" s="2"/>
    </row>
    <row r="5976" spans="1:9" x14ac:dyDescent="0.2">
      <c r="A5976" s="2" t="str">
        <f>IFERROR(IF(VLOOKUP(K5976,$J$2:$J$6600,1,0)=TRUE,"",1),"")</f>
        <v/>
      </c>
      <c r="B5976" s="1">
        <v>244640351</v>
      </c>
      <c r="C5976" s="1">
        <v>6</v>
      </c>
      <c r="D5976" s="1" t="s">
        <v>7</v>
      </c>
      <c r="E5976" s="2" t="str">
        <f>IFERROR(IF(VLOOKUP(J5976,$K$2:$K$6600,1,0)=TRUE,"",1),"")</f>
        <v/>
      </c>
      <c r="F5976" s="3"/>
      <c r="I5976" s="2"/>
    </row>
    <row r="5977" spans="1:9" x14ac:dyDescent="0.2">
      <c r="A5977" s="2" t="str">
        <f>IFERROR(IF(VLOOKUP(K5977,$J$2:$J$6600,1,0)=TRUE,"",1),"")</f>
        <v/>
      </c>
      <c r="B5977" s="1">
        <v>244640352</v>
      </c>
      <c r="C5977" s="1">
        <v>12</v>
      </c>
      <c r="D5977" s="1" t="s">
        <v>7</v>
      </c>
      <c r="E5977" s="2" t="str">
        <f>IFERROR(IF(VLOOKUP(J5977,$K$2:$K$6600,1,0)=TRUE,"",1),"")</f>
        <v/>
      </c>
      <c r="F5977" s="3"/>
      <c r="I5977" s="2"/>
    </row>
    <row r="5978" spans="1:9" x14ac:dyDescent="0.2">
      <c r="A5978" s="2" t="str">
        <f>IFERROR(IF(VLOOKUP(K5978,$J$2:$J$6600,1,0)=TRUE,"",1),"")</f>
        <v/>
      </c>
      <c r="B5978" s="1">
        <v>244640352</v>
      </c>
      <c r="C5978" s="1">
        <v>14</v>
      </c>
      <c r="D5978" s="1" t="s">
        <v>6</v>
      </c>
      <c r="E5978" s="2" t="str">
        <f>IFERROR(IF(VLOOKUP(J5978,$K$2:$K$6600,1,0)=TRUE,"",1),"")</f>
        <v/>
      </c>
      <c r="F5978" s="3"/>
      <c r="I5978" s="2"/>
    </row>
    <row r="5979" spans="1:9" x14ac:dyDescent="0.2">
      <c r="A5979" s="2" t="str">
        <f>IFERROR(IF(VLOOKUP(K5979,$J$2:$J$6600,1,0)=TRUE,"",1),"")</f>
        <v/>
      </c>
      <c r="B5979" s="1">
        <v>244640352</v>
      </c>
      <c r="C5979" s="1">
        <v>10</v>
      </c>
      <c r="D5979" s="1" t="s">
        <v>6</v>
      </c>
      <c r="E5979" s="2" t="str">
        <f>IFERROR(IF(VLOOKUP(J5979,$K$2:$K$6600,1,0)=TRUE,"",1),"")</f>
        <v/>
      </c>
      <c r="F5979" s="3"/>
      <c r="I5979" s="2"/>
    </row>
    <row r="5980" spans="1:9" x14ac:dyDescent="0.2">
      <c r="A5980" s="2" t="str">
        <f>IFERROR(IF(VLOOKUP(K5980,$J$2:$J$6600,1,0)=TRUE,"",1),"")</f>
        <v/>
      </c>
      <c r="B5980" s="1">
        <v>244640352</v>
      </c>
      <c r="C5980" s="1">
        <v>9</v>
      </c>
      <c r="D5980" s="1" t="s">
        <v>7</v>
      </c>
      <c r="E5980" s="2" t="str">
        <f>IFERROR(IF(VLOOKUP(J5980,$K$2:$K$6600,1,0)=TRUE,"",1),"")</f>
        <v/>
      </c>
      <c r="F5980" s="3"/>
      <c r="I5980" s="2"/>
    </row>
    <row r="5981" spans="1:9" x14ac:dyDescent="0.2">
      <c r="A5981" s="2" t="str">
        <f>IFERROR(IF(VLOOKUP(K5981,$J$2:$J$6600,1,0)=TRUE,"",1),"")</f>
        <v/>
      </c>
      <c r="B5981" s="1">
        <v>244640352</v>
      </c>
      <c r="C5981" s="1">
        <v>6</v>
      </c>
      <c r="D5981" s="1" t="s">
        <v>6</v>
      </c>
      <c r="E5981" s="2" t="str">
        <f>IFERROR(IF(VLOOKUP(J5981,$K$2:$K$6600,1,0)=TRUE,"",1),"")</f>
        <v/>
      </c>
      <c r="F5981" s="3"/>
      <c r="I5981" s="2"/>
    </row>
    <row r="5982" spans="1:9" x14ac:dyDescent="0.2">
      <c r="A5982" s="2" t="str">
        <f>IFERROR(IF(VLOOKUP(K5982,$J$2:$J$6600,1,0)=TRUE,"",1),"")</f>
        <v/>
      </c>
      <c r="B5982" s="1">
        <v>244640352</v>
      </c>
      <c r="C5982" s="1">
        <v>5</v>
      </c>
      <c r="D5982" s="1" t="s">
        <v>6</v>
      </c>
      <c r="E5982" s="2" t="str">
        <f>IFERROR(IF(VLOOKUP(J5982,$K$2:$K$6600,1,0)=TRUE,"",1),"")</f>
        <v/>
      </c>
      <c r="F5982" s="3"/>
      <c r="I5982" s="2"/>
    </row>
    <row r="5983" spans="1:9" x14ac:dyDescent="0.2">
      <c r="A5983" s="2" t="str">
        <f>IFERROR(IF(VLOOKUP(K5983,$J$2:$J$6600,1,0)=TRUE,"",1),"")</f>
        <v/>
      </c>
      <c r="B5983" s="1">
        <v>244640353</v>
      </c>
      <c r="C5983" s="1">
        <v>15</v>
      </c>
      <c r="D5983" s="1" t="s">
        <v>6</v>
      </c>
      <c r="E5983" s="2" t="str">
        <f>IFERROR(IF(VLOOKUP(J5983,$K$2:$K$6600,1,0)=TRUE,"",1),"")</f>
        <v/>
      </c>
      <c r="F5983" s="3"/>
      <c r="I5983" s="2"/>
    </row>
    <row r="5984" spans="1:9" x14ac:dyDescent="0.2">
      <c r="A5984" s="2" t="str">
        <f>IFERROR(IF(VLOOKUP(K5984,$J$2:$J$6600,1,0)=TRUE,"",1),"")</f>
        <v/>
      </c>
      <c r="B5984" s="1">
        <v>244640353</v>
      </c>
      <c r="C5984" s="1">
        <v>13</v>
      </c>
      <c r="D5984" s="1" t="s">
        <v>7</v>
      </c>
      <c r="E5984" s="2" t="str">
        <f>IFERROR(IF(VLOOKUP(J5984,$K$2:$K$6600,1,0)=TRUE,"",1),"")</f>
        <v/>
      </c>
      <c r="F5984" s="3"/>
      <c r="I5984" s="2"/>
    </row>
    <row r="5985" spans="1:9" x14ac:dyDescent="0.2">
      <c r="A5985" s="2" t="str">
        <f>IFERROR(IF(VLOOKUP(K5985,$J$2:$J$6600,1,0)=TRUE,"",1),"")</f>
        <v/>
      </c>
      <c r="B5985" s="1">
        <v>244640353</v>
      </c>
      <c r="C5985" s="1">
        <v>11</v>
      </c>
      <c r="D5985" s="1" t="s">
        <v>6</v>
      </c>
      <c r="E5985" s="2" t="str">
        <f>IFERROR(IF(VLOOKUP(J5985,$K$2:$K$6600,1,0)=TRUE,"",1),"")</f>
        <v/>
      </c>
      <c r="F5985" s="3"/>
      <c r="I5985" s="2"/>
    </row>
    <row r="5986" spans="1:9" x14ac:dyDescent="0.2">
      <c r="A5986" s="2" t="str">
        <f>IFERROR(IF(VLOOKUP(K5986,$J$2:$J$6600,1,0)=TRUE,"",1),"")</f>
        <v/>
      </c>
      <c r="B5986" s="1">
        <v>244690841</v>
      </c>
      <c r="C5986" s="1">
        <v>11</v>
      </c>
      <c r="D5986" s="1" t="s">
        <v>7</v>
      </c>
      <c r="E5986" s="2" t="str">
        <f>IFERROR(IF(VLOOKUP(J5986,$K$2:$K$6600,1,0)=TRUE,"",1),"")</f>
        <v/>
      </c>
      <c r="F5986" s="3"/>
      <c r="I5986" s="2"/>
    </row>
    <row r="5987" spans="1:9" x14ac:dyDescent="0.2">
      <c r="A5987" s="2" t="str">
        <f>IFERROR(IF(VLOOKUP(K5987,$J$2:$J$6600,1,0)=TRUE,"",1),"")</f>
        <v/>
      </c>
      <c r="B5987" s="1">
        <v>244690841</v>
      </c>
      <c r="C5987" s="1">
        <v>13</v>
      </c>
      <c r="D5987" s="1" t="s">
        <v>6</v>
      </c>
      <c r="E5987" s="2" t="str">
        <f>IFERROR(IF(VLOOKUP(J5987,$K$2:$K$6600,1,0)=TRUE,"",1),"")</f>
        <v/>
      </c>
      <c r="F5987" s="3"/>
      <c r="I5987" s="2"/>
    </row>
    <row r="5988" spans="1:9" x14ac:dyDescent="0.2">
      <c r="A5988" s="2" t="str">
        <f>IFERROR(IF(VLOOKUP(K5988,$J$2:$J$6600,1,0)=TRUE,"",1),"")</f>
        <v/>
      </c>
      <c r="B5988" s="1">
        <v>244690841</v>
      </c>
      <c r="C5988" s="1">
        <v>9</v>
      </c>
      <c r="D5988" s="1" t="s">
        <v>7</v>
      </c>
      <c r="E5988" s="2" t="str">
        <f>IFERROR(IF(VLOOKUP(J5988,$K$2:$K$6600,1,0)=TRUE,"",1),"")</f>
        <v/>
      </c>
      <c r="F5988" s="3"/>
      <c r="I5988" s="2"/>
    </row>
    <row r="5989" spans="1:9" x14ac:dyDescent="0.2">
      <c r="A5989" s="2" t="str">
        <f>IFERROR(IF(VLOOKUP(K5989,$J$2:$J$6600,1,0)=TRUE,"",1),"")</f>
        <v/>
      </c>
      <c r="B5989" s="1">
        <v>244690841</v>
      </c>
      <c r="C5989" s="1">
        <v>8</v>
      </c>
      <c r="D5989" s="1" t="s">
        <v>6</v>
      </c>
      <c r="E5989" s="2" t="str">
        <f>IFERROR(IF(VLOOKUP(J5989,$K$2:$K$6600,1,0)=TRUE,"",1),"")</f>
        <v/>
      </c>
      <c r="F5989" s="3"/>
      <c r="I5989" s="2"/>
    </row>
    <row r="5990" spans="1:9" x14ac:dyDescent="0.2">
      <c r="A5990" s="2" t="str">
        <f>IFERROR(IF(VLOOKUP(K5990,$J$2:$J$6600,1,0)=TRUE,"",1),"")</f>
        <v/>
      </c>
      <c r="B5990" s="1">
        <v>244690843</v>
      </c>
      <c r="C5990" s="1">
        <v>12</v>
      </c>
      <c r="D5990" s="1" t="s">
        <v>6</v>
      </c>
      <c r="E5990" s="2" t="str">
        <f>IFERROR(IF(VLOOKUP(J5990,$K$2:$K$6600,1,0)=TRUE,"",1),"")</f>
        <v/>
      </c>
      <c r="F5990" s="3"/>
      <c r="I5990" s="2"/>
    </row>
    <row r="5991" spans="1:9" x14ac:dyDescent="0.2">
      <c r="A5991" s="2" t="str">
        <f>IFERROR(IF(VLOOKUP(K5991,$J$2:$J$6600,1,0)=TRUE,"",1),"")</f>
        <v/>
      </c>
      <c r="B5991" s="1">
        <v>244690843</v>
      </c>
      <c r="C5991" s="1">
        <v>14</v>
      </c>
      <c r="D5991" s="1" t="s">
        <v>6</v>
      </c>
      <c r="E5991" s="2" t="str">
        <f>IFERROR(IF(VLOOKUP(J5991,$K$2:$K$6600,1,0)=TRUE,"",1),"")</f>
        <v/>
      </c>
      <c r="F5991" s="3"/>
      <c r="I5991" s="2"/>
    </row>
    <row r="5992" spans="1:9" x14ac:dyDescent="0.2">
      <c r="A5992" s="2" t="str">
        <f>IFERROR(IF(VLOOKUP(K5992,$J$2:$J$6600,1,0)=TRUE,"",1),"")</f>
        <v/>
      </c>
      <c r="B5992" s="1">
        <v>244690843</v>
      </c>
      <c r="C5992" s="1">
        <v>6</v>
      </c>
      <c r="D5992" s="1" t="s">
        <v>7</v>
      </c>
      <c r="E5992" s="2" t="str">
        <f>IFERROR(IF(VLOOKUP(J5992,$K$2:$K$6600,1,0)=TRUE,"",1),"")</f>
        <v/>
      </c>
      <c r="F5992" s="3"/>
      <c r="I5992" s="2"/>
    </row>
    <row r="5993" spans="1:9" x14ac:dyDescent="0.2">
      <c r="A5993" s="2" t="str">
        <f>IFERROR(IF(VLOOKUP(K5993,$J$2:$J$6600,1,0)=TRUE,"",1),"")</f>
        <v/>
      </c>
      <c r="B5993" s="1">
        <v>244690845</v>
      </c>
      <c r="C5993" s="1">
        <v>9</v>
      </c>
      <c r="D5993" s="1" t="s">
        <v>7</v>
      </c>
      <c r="E5993" s="2" t="str">
        <f>IFERROR(IF(VLOOKUP(J5993,$K$2:$K$6600,1,0)=TRUE,"",1),"")</f>
        <v/>
      </c>
      <c r="F5993" s="3"/>
      <c r="I5993" s="2"/>
    </row>
    <row r="5994" spans="1:9" x14ac:dyDescent="0.2">
      <c r="A5994" s="2" t="str">
        <f>IFERROR(IF(VLOOKUP(K5994,$J$2:$J$6600,1,0)=TRUE,"",1),"")</f>
        <v/>
      </c>
      <c r="B5994" s="1">
        <v>244690845</v>
      </c>
      <c r="C5994" s="1">
        <v>8</v>
      </c>
      <c r="D5994" s="1" t="s">
        <v>6</v>
      </c>
      <c r="E5994" s="2" t="str">
        <f>IFERROR(IF(VLOOKUP(J5994,$K$2:$K$6600,1,0)=TRUE,"",1),"")</f>
        <v/>
      </c>
      <c r="F5994" s="3"/>
      <c r="I5994" s="2"/>
    </row>
    <row r="5995" spans="1:9" x14ac:dyDescent="0.2">
      <c r="A5995" s="2" t="str">
        <f>IFERROR(IF(VLOOKUP(K5995,$J$2:$J$6600,1,0)=TRUE,"",1),"")</f>
        <v/>
      </c>
      <c r="B5995" s="1">
        <v>244690845</v>
      </c>
      <c r="C5995" s="1">
        <v>5</v>
      </c>
      <c r="D5995" s="1" t="s">
        <v>7</v>
      </c>
      <c r="E5995" s="2" t="str">
        <f>IFERROR(IF(VLOOKUP(J5995,$K$2:$K$6600,1,0)=TRUE,"",1),"")</f>
        <v/>
      </c>
      <c r="F5995" s="3"/>
      <c r="I5995" s="2"/>
    </row>
    <row r="5996" spans="1:9" x14ac:dyDescent="0.2">
      <c r="A5996" s="2" t="str">
        <f>IFERROR(IF(VLOOKUP(K5996,$J$2:$J$6600,1,0)=TRUE,"",1),"")</f>
        <v/>
      </c>
      <c r="B5996" s="1">
        <v>244690845</v>
      </c>
      <c r="C5996" s="1">
        <v>3</v>
      </c>
      <c r="D5996" s="1" t="s">
        <v>7</v>
      </c>
      <c r="E5996" s="2" t="str">
        <f>IFERROR(IF(VLOOKUP(J5996,$K$2:$K$6600,1,0)=TRUE,"",1),"")</f>
        <v/>
      </c>
      <c r="F5996" s="3"/>
      <c r="I5996" s="2"/>
    </row>
    <row r="5997" spans="1:9" x14ac:dyDescent="0.2">
      <c r="A5997" s="2" t="str">
        <f>IFERROR(IF(VLOOKUP(K5997,$J$2:$J$6600,1,0)=TRUE,"",1),"")</f>
        <v/>
      </c>
      <c r="B5997" s="1">
        <v>244690846</v>
      </c>
      <c r="C5997" s="1">
        <v>8</v>
      </c>
      <c r="D5997" s="1" t="s">
        <v>6</v>
      </c>
      <c r="E5997" s="2" t="str">
        <f>IFERROR(IF(VLOOKUP(J5997,$K$2:$K$6600,1,0)=TRUE,"",1),"")</f>
        <v/>
      </c>
      <c r="F5997" s="3"/>
      <c r="I5997" s="2"/>
    </row>
    <row r="5998" spans="1:9" x14ac:dyDescent="0.2">
      <c r="A5998" s="2" t="str">
        <f>IFERROR(IF(VLOOKUP(K5998,$J$2:$J$6600,1,0)=TRUE,"",1),"")</f>
        <v/>
      </c>
      <c r="B5998" s="1">
        <v>244690846</v>
      </c>
      <c r="C5998" s="1">
        <v>10</v>
      </c>
      <c r="D5998" s="1" t="s">
        <v>6</v>
      </c>
      <c r="E5998" s="2" t="str">
        <f>IFERROR(IF(VLOOKUP(J5998,$K$2:$K$6600,1,0)=TRUE,"",1),"")</f>
        <v/>
      </c>
      <c r="F5998" s="3"/>
      <c r="I5998" s="2"/>
    </row>
    <row r="5999" spans="1:9" x14ac:dyDescent="0.2">
      <c r="A5999" s="2" t="str">
        <f>IFERROR(IF(VLOOKUP(K5999,$J$2:$J$6600,1,0)=TRUE,"",1),"")</f>
        <v/>
      </c>
      <c r="B5999" s="1">
        <v>244690846</v>
      </c>
      <c r="C5999" s="1">
        <v>7</v>
      </c>
      <c r="D5999" s="1" t="s">
        <v>6</v>
      </c>
      <c r="E5999" s="2" t="str">
        <f>IFERROR(IF(VLOOKUP(J5999,$K$2:$K$6600,1,0)=TRUE,"",1),"")</f>
        <v/>
      </c>
      <c r="F5999" s="3"/>
      <c r="I5999" s="2"/>
    </row>
    <row r="6000" spans="1:9" x14ac:dyDescent="0.2">
      <c r="A6000" s="2" t="str">
        <f>IFERROR(IF(VLOOKUP(K6000,$J$2:$J$6600,1,0)=TRUE,"",1),"")</f>
        <v/>
      </c>
      <c r="B6000" s="1">
        <v>244690846</v>
      </c>
      <c r="C6000" s="1">
        <v>5</v>
      </c>
      <c r="D6000" s="1" t="s">
        <v>7</v>
      </c>
      <c r="E6000" s="2" t="str">
        <f>IFERROR(IF(VLOOKUP(J6000,$K$2:$K$6600,1,0)=TRUE,"",1),"")</f>
        <v/>
      </c>
      <c r="F6000" s="3"/>
      <c r="I6000" s="2"/>
    </row>
    <row r="6001" spans="1:9" x14ac:dyDescent="0.2">
      <c r="A6001" s="2" t="str">
        <f>IFERROR(IF(VLOOKUP(K6001,$J$2:$J$6600,1,0)=TRUE,"",1),"")</f>
        <v/>
      </c>
      <c r="B6001" s="1">
        <v>244690850</v>
      </c>
      <c r="C6001" s="1">
        <v>11</v>
      </c>
      <c r="D6001" s="1" t="s">
        <v>6</v>
      </c>
      <c r="E6001" s="2" t="str">
        <f>IFERROR(IF(VLOOKUP(J6001,$K$2:$K$6600,1,0)=TRUE,"",1),"")</f>
        <v/>
      </c>
      <c r="F6001" s="3"/>
      <c r="I6001" s="2"/>
    </row>
    <row r="6002" spans="1:9" x14ac:dyDescent="0.2">
      <c r="A6002" s="2" t="str">
        <f>IFERROR(IF(VLOOKUP(K6002,$J$2:$J$6600,1,0)=TRUE,"",1),"")</f>
        <v/>
      </c>
      <c r="B6002" s="1">
        <v>244690850</v>
      </c>
      <c r="C6002" s="1">
        <v>14</v>
      </c>
      <c r="D6002" s="1" t="s">
        <v>7</v>
      </c>
      <c r="E6002" s="2" t="str">
        <f>IFERROR(IF(VLOOKUP(J6002,$K$2:$K$6600,1,0)=TRUE,"",1),"")</f>
        <v/>
      </c>
      <c r="F6002" s="3"/>
      <c r="I6002" s="2"/>
    </row>
    <row r="6003" spans="1:9" x14ac:dyDescent="0.2">
      <c r="A6003" s="2" t="str">
        <f>IFERROR(IF(VLOOKUP(K6003,$J$2:$J$6600,1,0)=TRUE,"",1),"")</f>
        <v/>
      </c>
      <c r="B6003" s="1">
        <v>244690850</v>
      </c>
      <c r="C6003" s="1">
        <v>17</v>
      </c>
      <c r="D6003" s="1" t="s">
        <v>6</v>
      </c>
      <c r="E6003" s="2" t="str">
        <f>IFERROR(IF(VLOOKUP(J6003,$K$2:$K$6600,1,0)=TRUE,"",1),"")</f>
        <v/>
      </c>
      <c r="F6003" s="3"/>
      <c r="I6003" s="2"/>
    </row>
    <row r="6004" spans="1:9" x14ac:dyDescent="0.2">
      <c r="A6004" s="2" t="str">
        <f>IFERROR(IF(VLOOKUP(K6004,$J$2:$J$6600,1,0)=TRUE,"",1),"")</f>
        <v/>
      </c>
      <c r="B6004" s="1">
        <v>244690852</v>
      </c>
      <c r="C6004" s="1">
        <v>11</v>
      </c>
      <c r="D6004" s="1" t="s">
        <v>6</v>
      </c>
      <c r="E6004" s="2" t="str">
        <f>IFERROR(IF(VLOOKUP(J6004,$K$2:$K$6600,1,0)=TRUE,"",1),"")</f>
        <v/>
      </c>
      <c r="F6004" s="3"/>
      <c r="I6004" s="2"/>
    </row>
    <row r="6005" spans="1:9" x14ac:dyDescent="0.2">
      <c r="A6005" s="2" t="str">
        <f>IFERROR(IF(VLOOKUP(K6005,$J$2:$J$6600,1,0)=TRUE,"",1),"")</f>
        <v/>
      </c>
      <c r="B6005" s="1">
        <v>244690852</v>
      </c>
      <c r="C6005" s="1">
        <v>7</v>
      </c>
      <c r="D6005" s="1" t="s">
        <v>7</v>
      </c>
      <c r="E6005" s="2" t="str">
        <f>IFERROR(IF(VLOOKUP(J6005,$K$2:$K$6600,1,0)=TRUE,"",1),"")</f>
        <v/>
      </c>
      <c r="F6005" s="3"/>
      <c r="I6005" s="2"/>
    </row>
    <row r="6006" spans="1:9" x14ac:dyDescent="0.2">
      <c r="A6006" s="2" t="str">
        <f>IFERROR(IF(VLOOKUP(K6006,$J$2:$J$6600,1,0)=TRUE,"",1),"")</f>
        <v/>
      </c>
      <c r="B6006" s="1">
        <v>244690855</v>
      </c>
      <c r="C6006" s="1">
        <v>8</v>
      </c>
      <c r="D6006" s="1" t="s">
        <v>7</v>
      </c>
      <c r="E6006" s="2" t="str">
        <f>IFERROR(IF(VLOOKUP(J6006,$K$2:$K$6600,1,0)=TRUE,"",1),"")</f>
        <v/>
      </c>
      <c r="F6006" s="3"/>
      <c r="I6006" s="2"/>
    </row>
    <row r="6007" spans="1:9" x14ac:dyDescent="0.2">
      <c r="A6007" s="2" t="str">
        <f>IFERROR(IF(VLOOKUP(K6007,$J$2:$J$6600,1,0)=TRUE,"",1),"")</f>
        <v/>
      </c>
      <c r="B6007" s="1">
        <v>244690855</v>
      </c>
      <c r="C6007" s="1">
        <v>12</v>
      </c>
      <c r="D6007" s="1" t="s">
        <v>7</v>
      </c>
      <c r="E6007" s="2" t="str">
        <f>IFERROR(IF(VLOOKUP(J6007,$K$2:$K$6600,1,0)=TRUE,"",1),"")</f>
        <v/>
      </c>
      <c r="F6007" s="3"/>
      <c r="I6007" s="2"/>
    </row>
    <row r="6008" spans="1:9" x14ac:dyDescent="0.2">
      <c r="A6008" s="2" t="str">
        <f>IFERROR(IF(VLOOKUP(K6008,$J$2:$J$6600,1,0)=TRUE,"",1),"")</f>
        <v/>
      </c>
      <c r="B6008" s="1">
        <v>244690855</v>
      </c>
      <c r="C6008" s="1">
        <v>6</v>
      </c>
      <c r="D6008" s="1" t="s">
        <v>7</v>
      </c>
      <c r="E6008" s="2" t="str">
        <f>IFERROR(IF(VLOOKUP(J6008,$K$2:$K$6600,1,0)=TRUE,"",1),"")</f>
        <v/>
      </c>
      <c r="F6008" s="3"/>
      <c r="I6008" s="2"/>
    </row>
    <row r="6009" spans="1:9" x14ac:dyDescent="0.2">
      <c r="A6009" s="2" t="str">
        <f>IFERROR(IF(VLOOKUP(K6009,$J$2:$J$6600,1,0)=TRUE,"",1),"")</f>
        <v/>
      </c>
      <c r="B6009" s="1">
        <v>244690855</v>
      </c>
      <c r="C6009" s="1">
        <v>4</v>
      </c>
      <c r="D6009" s="1" t="s">
        <v>6</v>
      </c>
      <c r="E6009" s="2" t="str">
        <f>IFERROR(IF(VLOOKUP(J6009,$K$2:$K$6600,1,0)=TRUE,"",1),"")</f>
        <v/>
      </c>
      <c r="F6009" s="3"/>
      <c r="I6009" s="2"/>
    </row>
    <row r="6010" spans="1:9" x14ac:dyDescent="0.2">
      <c r="A6010" s="2" t="str">
        <f>IFERROR(IF(VLOOKUP(K6010,$J$2:$J$6600,1,0)=TRUE,"",1),"")</f>
        <v/>
      </c>
      <c r="B6010" s="1">
        <v>244872616</v>
      </c>
      <c r="C6010" s="1">
        <v>7</v>
      </c>
      <c r="D6010" s="1" t="s">
        <v>6</v>
      </c>
      <c r="E6010" s="2" t="str">
        <f>IFERROR(IF(VLOOKUP(J6010,$K$2:$K$6600,1,0)=TRUE,"",1),"")</f>
        <v/>
      </c>
      <c r="F6010" s="3"/>
      <c r="I6010" s="2"/>
    </row>
    <row r="6011" spans="1:9" x14ac:dyDescent="0.2">
      <c r="A6011" s="2" t="str">
        <f>IFERROR(IF(VLOOKUP(K6011,$J$2:$J$6600,1,0)=TRUE,"",1),"")</f>
        <v/>
      </c>
      <c r="B6011" s="1">
        <v>244872616</v>
      </c>
      <c r="C6011" s="1">
        <v>5</v>
      </c>
      <c r="D6011" s="1" t="s">
        <v>6</v>
      </c>
      <c r="E6011" s="2" t="str">
        <f>IFERROR(IF(VLOOKUP(J6011,$K$2:$K$6600,1,0)=TRUE,"",1),"")</f>
        <v/>
      </c>
      <c r="F6011" s="3"/>
      <c r="I6011" s="2"/>
    </row>
    <row r="6012" spans="1:9" x14ac:dyDescent="0.2">
      <c r="A6012" s="2" t="str">
        <f>IFERROR(IF(VLOOKUP(K6012,$J$2:$J$6600,1,0)=TRUE,"",1),"")</f>
        <v/>
      </c>
      <c r="B6012" s="1">
        <v>244872616</v>
      </c>
      <c r="C6012" s="1">
        <v>9</v>
      </c>
      <c r="D6012" s="1" t="s">
        <v>7</v>
      </c>
      <c r="E6012" s="2" t="str">
        <f>IFERROR(IF(VLOOKUP(J6012,$K$2:$K$6600,1,0)=TRUE,"",1),"")</f>
        <v/>
      </c>
      <c r="F6012" s="3"/>
      <c r="I6012" s="2"/>
    </row>
    <row r="6013" spans="1:9" x14ac:dyDescent="0.2">
      <c r="A6013" s="2" t="str">
        <f>IFERROR(IF(VLOOKUP(K6013,$J$2:$J$6600,1,0)=TRUE,"",1),"")</f>
        <v/>
      </c>
      <c r="B6013" s="1">
        <v>244872616</v>
      </c>
      <c r="C6013" s="1">
        <v>11</v>
      </c>
      <c r="D6013" s="1" t="s">
        <v>7</v>
      </c>
      <c r="E6013" s="2" t="str">
        <f>IFERROR(IF(VLOOKUP(J6013,$K$2:$K$6600,1,0)=TRUE,"",1),"")</f>
        <v/>
      </c>
      <c r="F6013" s="3"/>
      <c r="I6013" s="2"/>
    </row>
    <row r="6014" spans="1:9" x14ac:dyDescent="0.2">
      <c r="A6014" s="2" t="str">
        <f>IFERROR(IF(VLOOKUP(K6014,$J$2:$J$6600,1,0)=TRUE,"",1),"")</f>
        <v/>
      </c>
      <c r="B6014" s="1">
        <v>244872624</v>
      </c>
      <c r="C6014" s="1">
        <v>11</v>
      </c>
      <c r="D6014" s="1" t="s">
        <v>6</v>
      </c>
      <c r="E6014" s="2" t="str">
        <f>IFERROR(IF(VLOOKUP(J6014,$K$2:$K$6600,1,0)=TRUE,"",1),"")</f>
        <v/>
      </c>
      <c r="F6014" s="3"/>
      <c r="I6014" s="2"/>
    </row>
    <row r="6015" spans="1:9" x14ac:dyDescent="0.2">
      <c r="A6015" s="2" t="str">
        <f>IFERROR(IF(VLOOKUP(K6015,$J$2:$J$6600,1,0)=TRUE,"",1),"")</f>
        <v/>
      </c>
      <c r="B6015" s="1">
        <v>244872624</v>
      </c>
      <c r="C6015" s="1">
        <v>8</v>
      </c>
      <c r="D6015" s="1" t="s">
        <v>6</v>
      </c>
      <c r="E6015" s="2" t="str">
        <f>IFERROR(IF(VLOOKUP(J6015,$K$2:$K$6600,1,0)=TRUE,"",1),"")</f>
        <v/>
      </c>
      <c r="F6015" s="3"/>
      <c r="I6015" s="2"/>
    </row>
    <row r="6016" spans="1:9" x14ac:dyDescent="0.2">
      <c r="A6016" s="2" t="str">
        <f>IFERROR(IF(VLOOKUP(K6016,$J$2:$J$6600,1,0)=TRUE,"",1),"")</f>
        <v/>
      </c>
      <c r="B6016" s="1">
        <v>244872624</v>
      </c>
      <c r="C6016" s="1">
        <v>10</v>
      </c>
      <c r="D6016" s="1" t="s">
        <v>7</v>
      </c>
      <c r="E6016" s="2" t="str">
        <f>IFERROR(IF(VLOOKUP(J6016,$K$2:$K$6600,1,0)=TRUE,"",1),"")</f>
        <v/>
      </c>
      <c r="F6016" s="3"/>
      <c r="I6016" s="2"/>
    </row>
    <row r="6017" spans="1:9" x14ac:dyDescent="0.2">
      <c r="A6017" s="2" t="str">
        <f>IFERROR(IF(VLOOKUP(K6017,$J$2:$J$6600,1,0)=TRUE,"",1),"")</f>
        <v/>
      </c>
      <c r="B6017" s="1">
        <v>244872629</v>
      </c>
      <c r="C6017" s="1">
        <v>13</v>
      </c>
      <c r="D6017" s="1" t="s">
        <v>7</v>
      </c>
      <c r="E6017" s="2" t="str">
        <f>IFERROR(IF(VLOOKUP(J6017,$K$2:$K$6600,1,0)=TRUE,"",1),"")</f>
        <v/>
      </c>
      <c r="F6017" s="3"/>
      <c r="I6017" s="2"/>
    </row>
    <row r="6018" spans="1:9" x14ac:dyDescent="0.2">
      <c r="A6018" s="2" t="str">
        <f>IFERROR(IF(VLOOKUP(K6018,$J$2:$J$6600,1,0)=TRUE,"",1),"")</f>
        <v/>
      </c>
      <c r="B6018" s="1">
        <v>244872629</v>
      </c>
      <c r="C6018" s="1">
        <v>8</v>
      </c>
      <c r="D6018" s="1" t="s">
        <v>6</v>
      </c>
      <c r="E6018" s="2" t="str">
        <f>IFERROR(IF(VLOOKUP(J6018,$K$2:$K$6600,1,0)=TRUE,"",1),"")</f>
        <v/>
      </c>
      <c r="F6018" s="3"/>
      <c r="I6018" s="2"/>
    </row>
    <row r="6019" spans="1:9" x14ac:dyDescent="0.2">
      <c r="A6019" s="2" t="str">
        <f>IFERROR(IF(VLOOKUP(K6019,$J$2:$J$6600,1,0)=TRUE,"",1),"")</f>
        <v/>
      </c>
      <c r="B6019" s="1">
        <v>244872629</v>
      </c>
      <c r="C6019" s="1">
        <v>13</v>
      </c>
      <c r="D6019" s="1" t="s">
        <v>7</v>
      </c>
      <c r="E6019" s="2" t="str">
        <f>IFERROR(IF(VLOOKUP(J6019,$K$2:$K$6600,1,0)=TRUE,"",1),"")</f>
        <v/>
      </c>
      <c r="F6019" s="3"/>
      <c r="I6019" s="2"/>
    </row>
    <row r="6020" spans="1:9" x14ac:dyDescent="0.2">
      <c r="A6020" s="2" t="str">
        <f>IFERROR(IF(VLOOKUP(K6020,$J$2:$J$6600,1,0)=TRUE,"",1),"")</f>
        <v/>
      </c>
      <c r="B6020" s="1">
        <v>244872629</v>
      </c>
      <c r="C6020" s="1">
        <v>14</v>
      </c>
      <c r="D6020" s="1" t="s">
        <v>6</v>
      </c>
      <c r="E6020" s="2" t="str">
        <f>IFERROR(IF(VLOOKUP(J6020,$K$2:$K$6600,1,0)=TRUE,"",1),"")</f>
        <v/>
      </c>
      <c r="F6020" s="3"/>
      <c r="I6020" s="2"/>
    </row>
    <row r="6021" spans="1:9" x14ac:dyDescent="0.2">
      <c r="A6021" s="2" t="str">
        <f>IFERROR(IF(VLOOKUP(K6021,$J$2:$J$6600,1,0)=TRUE,"",1),"")</f>
        <v/>
      </c>
      <c r="B6021" s="1">
        <v>244872629</v>
      </c>
      <c r="C6021" s="1">
        <v>15</v>
      </c>
      <c r="D6021" s="1" t="s">
        <v>7</v>
      </c>
      <c r="E6021" s="2" t="str">
        <f>IFERROR(IF(VLOOKUP(J6021,$K$2:$K$6600,1,0)=TRUE,"",1),"")</f>
        <v/>
      </c>
      <c r="F6021" s="3"/>
      <c r="I6021" s="2"/>
    </row>
    <row r="6022" spans="1:9" x14ac:dyDescent="0.2">
      <c r="A6022" s="2" t="str">
        <f>IFERROR(IF(VLOOKUP(K6022,$J$2:$J$6600,1,0)=TRUE,"",1),"")</f>
        <v/>
      </c>
      <c r="B6022" s="1">
        <v>244872639</v>
      </c>
      <c r="C6022" s="1">
        <v>8</v>
      </c>
      <c r="D6022" s="1" t="s">
        <v>7</v>
      </c>
      <c r="E6022" s="2" t="str">
        <f>IFERROR(IF(VLOOKUP(J6022,$K$2:$K$6600,1,0)=TRUE,"",1),"")</f>
        <v/>
      </c>
      <c r="F6022" s="3"/>
      <c r="I6022" s="2"/>
    </row>
    <row r="6023" spans="1:9" x14ac:dyDescent="0.2">
      <c r="A6023" s="2" t="str">
        <f>IFERROR(IF(VLOOKUP(K6023,$J$2:$J$6600,1,0)=TRUE,"",1),"")</f>
        <v/>
      </c>
      <c r="B6023" s="1">
        <v>244872639</v>
      </c>
      <c r="C6023" s="1">
        <v>13</v>
      </c>
      <c r="D6023" s="1" t="s">
        <v>6</v>
      </c>
      <c r="E6023" s="2" t="str">
        <f>IFERROR(IF(VLOOKUP(J6023,$K$2:$K$6600,1,0)=TRUE,"",1),"")</f>
        <v/>
      </c>
      <c r="F6023" s="3"/>
      <c r="I6023" s="2"/>
    </row>
    <row r="6024" spans="1:9" x14ac:dyDescent="0.2">
      <c r="A6024" s="2" t="str">
        <f>IFERROR(IF(VLOOKUP(K6024,$J$2:$J$6600,1,0)=TRUE,"",1),"")</f>
        <v/>
      </c>
      <c r="B6024" s="1">
        <v>244941979</v>
      </c>
      <c r="C6024" s="1">
        <v>3</v>
      </c>
      <c r="D6024" s="1" t="s">
        <v>6</v>
      </c>
      <c r="E6024" s="2" t="str">
        <f>IFERROR(IF(VLOOKUP(J6024,$K$2:$K$6600,1,0)=TRUE,"",1),"")</f>
        <v/>
      </c>
      <c r="F6024" s="3"/>
      <c r="I6024" s="2"/>
    </row>
    <row r="6025" spans="1:9" x14ac:dyDescent="0.2">
      <c r="A6025" s="2" t="str">
        <f>IFERROR(IF(VLOOKUP(K6025,$J$2:$J$6600,1,0)=TRUE,"",1),"")</f>
        <v/>
      </c>
      <c r="B6025" s="1">
        <v>244941979</v>
      </c>
      <c r="C6025" s="1">
        <v>4</v>
      </c>
      <c r="D6025" s="1" t="s">
        <v>6</v>
      </c>
      <c r="E6025" s="2" t="str">
        <f>IFERROR(IF(VLOOKUP(J6025,$K$2:$K$6600,1,0)=TRUE,"",1),"")</f>
        <v/>
      </c>
      <c r="F6025" s="3"/>
      <c r="I6025" s="2"/>
    </row>
    <row r="6026" spans="1:9" x14ac:dyDescent="0.2">
      <c r="A6026" s="2" t="str">
        <f>IFERROR(IF(VLOOKUP(K6026,$J$2:$J$6600,1,0)=TRUE,"",1),"")</f>
        <v/>
      </c>
      <c r="B6026" s="1">
        <v>244941979</v>
      </c>
      <c r="C6026" s="1">
        <v>13</v>
      </c>
      <c r="D6026" s="1" t="s">
        <v>6</v>
      </c>
      <c r="E6026" s="2" t="str">
        <f>IFERROR(IF(VLOOKUP(J6026,$K$2:$K$6600,1,0)=TRUE,"",1),"")</f>
        <v/>
      </c>
      <c r="F6026" s="3"/>
      <c r="I6026" s="2"/>
    </row>
    <row r="6027" spans="1:9" x14ac:dyDescent="0.2">
      <c r="A6027" s="2" t="str">
        <f>IFERROR(IF(VLOOKUP(K6027,$J$2:$J$6600,1,0)=TRUE,"",1),"")</f>
        <v/>
      </c>
      <c r="B6027" s="1">
        <v>244941979</v>
      </c>
      <c r="C6027" s="1">
        <v>11</v>
      </c>
      <c r="D6027" s="1" t="s">
        <v>7</v>
      </c>
      <c r="E6027" s="2" t="str">
        <f>IFERROR(IF(VLOOKUP(J6027,$K$2:$K$6600,1,0)=TRUE,"",1),"")</f>
        <v/>
      </c>
      <c r="F6027" s="3"/>
      <c r="I6027" s="2"/>
    </row>
    <row r="6028" spans="1:9" x14ac:dyDescent="0.2">
      <c r="A6028" s="2" t="str">
        <f>IFERROR(IF(VLOOKUP(K6028,$J$2:$J$6600,1,0)=TRUE,"",1),"")</f>
        <v/>
      </c>
      <c r="B6028" s="1">
        <v>244941987</v>
      </c>
      <c r="C6028" s="1">
        <v>16</v>
      </c>
      <c r="D6028" s="1" t="s">
        <v>7</v>
      </c>
      <c r="E6028" s="2" t="str">
        <f>IFERROR(IF(VLOOKUP(J6028,$K$2:$K$6600,1,0)=TRUE,"",1),"")</f>
        <v/>
      </c>
      <c r="F6028" s="3"/>
      <c r="I6028" s="2"/>
    </row>
    <row r="6029" spans="1:9" x14ac:dyDescent="0.2">
      <c r="A6029" s="2" t="str">
        <f>IFERROR(IF(VLOOKUP(K6029,$J$2:$J$6600,1,0)=TRUE,"",1),"")</f>
        <v/>
      </c>
      <c r="B6029" s="1">
        <v>244941987</v>
      </c>
      <c r="C6029" s="1">
        <v>4</v>
      </c>
      <c r="D6029" s="1" t="s">
        <v>7</v>
      </c>
      <c r="E6029" s="2" t="str">
        <f>IFERROR(IF(VLOOKUP(J6029,$K$2:$K$6600,1,0)=TRUE,"",1),"")</f>
        <v/>
      </c>
      <c r="F6029" s="3"/>
      <c r="I6029" s="2"/>
    </row>
    <row r="6030" spans="1:9" x14ac:dyDescent="0.2">
      <c r="A6030" s="2" t="str">
        <f>IFERROR(IF(VLOOKUP(K6030,$J$2:$J$6600,1,0)=TRUE,"",1),"")</f>
        <v/>
      </c>
      <c r="B6030" s="1">
        <v>244941987</v>
      </c>
      <c r="C6030" s="1">
        <v>13</v>
      </c>
      <c r="D6030" s="1" t="s">
        <v>6</v>
      </c>
      <c r="E6030" s="2" t="str">
        <f>IFERROR(IF(VLOOKUP(J6030,$K$2:$K$6600,1,0)=TRUE,"",1),"")</f>
        <v/>
      </c>
      <c r="F6030" s="3"/>
      <c r="I6030" s="2"/>
    </row>
    <row r="6031" spans="1:9" x14ac:dyDescent="0.2">
      <c r="A6031" s="2" t="str">
        <f>IFERROR(IF(VLOOKUP(K6031,$J$2:$J$6600,1,0)=TRUE,"",1),"")</f>
        <v/>
      </c>
      <c r="B6031" s="1">
        <v>244941987</v>
      </c>
      <c r="C6031" s="1">
        <v>17</v>
      </c>
      <c r="D6031" s="1" t="s">
        <v>6</v>
      </c>
      <c r="E6031" s="2" t="str">
        <f>IFERROR(IF(VLOOKUP(J6031,$K$2:$K$6600,1,0)=TRUE,"",1),"")</f>
        <v/>
      </c>
      <c r="F6031" s="3"/>
      <c r="I6031" s="2"/>
    </row>
    <row r="6032" spans="1:9" x14ac:dyDescent="0.2">
      <c r="A6032" s="2" t="str">
        <f>IFERROR(IF(VLOOKUP(K6032,$J$2:$J$6600,1,0)=TRUE,"",1),"")</f>
        <v/>
      </c>
      <c r="B6032" s="1">
        <v>244941996</v>
      </c>
      <c r="C6032" s="1">
        <v>16</v>
      </c>
      <c r="D6032" s="1" t="s">
        <v>6</v>
      </c>
      <c r="E6032" s="2" t="str">
        <f>IFERROR(IF(VLOOKUP(J6032,$K$2:$K$6600,1,0)=TRUE,"",1),"")</f>
        <v/>
      </c>
      <c r="F6032" s="3"/>
      <c r="I6032" s="2"/>
    </row>
    <row r="6033" spans="1:9" x14ac:dyDescent="0.2">
      <c r="A6033" s="2" t="str">
        <f>IFERROR(IF(VLOOKUP(K6033,$J$2:$J$6600,1,0)=TRUE,"",1),"")</f>
        <v/>
      </c>
      <c r="B6033" s="1">
        <v>244941996</v>
      </c>
      <c r="C6033" s="1">
        <v>12</v>
      </c>
      <c r="D6033" s="1" t="s">
        <v>6</v>
      </c>
      <c r="E6033" s="2" t="str">
        <f>IFERROR(IF(VLOOKUP(J6033,$K$2:$K$6600,1,0)=TRUE,"",1),"")</f>
        <v/>
      </c>
      <c r="F6033" s="3"/>
      <c r="I6033" s="2"/>
    </row>
    <row r="6034" spans="1:9" x14ac:dyDescent="0.2">
      <c r="A6034" s="2" t="str">
        <f>IFERROR(IF(VLOOKUP(K6034,$J$2:$J$6600,1,0)=TRUE,"",1),"")</f>
        <v/>
      </c>
      <c r="B6034" s="1">
        <v>244941996</v>
      </c>
      <c r="C6034" s="1">
        <v>14</v>
      </c>
      <c r="D6034" s="1" t="s">
        <v>6</v>
      </c>
      <c r="E6034" s="2" t="str">
        <f>IFERROR(IF(VLOOKUP(J6034,$K$2:$K$6600,1,0)=TRUE,"",1),"")</f>
        <v/>
      </c>
      <c r="F6034" s="3"/>
      <c r="I6034" s="2"/>
    </row>
    <row r="6035" spans="1:9" x14ac:dyDescent="0.2">
      <c r="A6035" s="2" t="str">
        <f>IFERROR(IF(VLOOKUP(K6035,$J$2:$J$6600,1,0)=TRUE,"",1),"")</f>
        <v/>
      </c>
      <c r="B6035" s="1">
        <v>244942006</v>
      </c>
      <c r="C6035" s="1">
        <v>12</v>
      </c>
      <c r="D6035" s="1" t="s">
        <v>6</v>
      </c>
      <c r="E6035" s="2" t="str">
        <f>IFERROR(IF(VLOOKUP(J6035,$K$2:$K$6600,1,0)=TRUE,"",1),"")</f>
        <v/>
      </c>
      <c r="F6035" s="3"/>
      <c r="I6035" s="2"/>
    </row>
    <row r="6036" spans="1:9" x14ac:dyDescent="0.2">
      <c r="A6036" s="2" t="str">
        <f>IFERROR(IF(VLOOKUP(K6036,$J$2:$J$6600,1,0)=TRUE,"",1),"")</f>
        <v/>
      </c>
      <c r="B6036" s="1">
        <v>244942006</v>
      </c>
      <c r="C6036" s="1">
        <v>3</v>
      </c>
      <c r="D6036" s="1" t="s">
        <v>6</v>
      </c>
      <c r="E6036" s="2" t="str">
        <f>IFERROR(IF(VLOOKUP(J6036,$K$2:$K$6600,1,0)=TRUE,"",1),"")</f>
        <v/>
      </c>
      <c r="F6036" s="3"/>
      <c r="I6036" s="2"/>
    </row>
    <row r="6037" spans="1:9" x14ac:dyDescent="0.2">
      <c r="A6037" s="2" t="str">
        <f>IFERROR(IF(VLOOKUP(K6037,$J$2:$J$6600,1,0)=TRUE,"",1),"")</f>
        <v/>
      </c>
      <c r="B6037" s="1">
        <v>244942006</v>
      </c>
      <c r="C6037" s="1">
        <v>8</v>
      </c>
      <c r="D6037" s="1" t="s">
        <v>7</v>
      </c>
      <c r="E6037" s="2" t="str">
        <f>IFERROR(IF(VLOOKUP(J6037,$K$2:$K$6600,1,0)=TRUE,"",1),"")</f>
        <v/>
      </c>
      <c r="F6037" s="3"/>
      <c r="I6037" s="2"/>
    </row>
    <row r="6038" spans="1:9" x14ac:dyDescent="0.2">
      <c r="A6038" s="2" t="str">
        <f>IFERROR(IF(VLOOKUP(K6038,$J$2:$J$6600,1,0)=TRUE,"",1),"")</f>
        <v/>
      </c>
      <c r="B6038" s="1">
        <v>244942014</v>
      </c>
      <c r="C6038" s="1">
        <v>17</v>
      </c>
      <c r="D6038" s="1" t="s">
        <v>6</v>
      </c>
      <c r="E6038" s="2" t="str">
        <f>IFERROR(IF(VLOOKUP(J6038,$K$2:$K$6600,1,0)=TRUE,"",1),"")</f>
        <v/>
      </c>
      <c r="F6038" s="3"/>
      <c r="I6038" s="2"/>
    </row>
    <row r="6039" spans="1:9" x14ac:dyDescent="0.2">
      <c r="A6039" s="2" t="str">
        <f>IFERROR(IF(VLOOKUP(K6039,$J$2:$J$6600,1,0)=TRUE,"",1),"")</f>
        <v/>
      </c>
      <c r="B6039" s="1">
        <v>244942014</v>
      </c>
      <c r="C6039" s="1">
        <v>4</v>
      </c>
      <c r="D6039" s="1" t="s">
        <v>6</v>
      </c>
      <c r="E6039" s="2" t="str">
        <f>IFERROR(IF(VLOOKUP(J6039,$K$2:$K$6600,1,0)=TRUE,"",1),"")</f>
        <v/>
      </c>
      <c r="F6039" s="3"/>
      <c r="I6039" s="2"/>
    </row>
    <row r="6040" spans="1:9" x14ac:dyDescent="0.2">
      <c r="A6040" s="2" t="str">
        <f>IFERROR(IF(VLOOKUP(K6040,$J$2:$J$6600,1,0)=TRUE,"",1),"")</f>
        <v/>
      </c>
      <c r="B6040" s="1">
        <v>244942014</v>
      </c>
      <c r="C6040" s="1">
        <v>10</v>
      </c>
      <c r="D6040" s="1" t="s">
        <v>7</v>
      </c>
      <c r="E6040" s="2" t="str">
        <f>IFERROR(IF(VLOOKUP(J6040,$K$2:$K$6600,1,0)=TRUE,"",1),"")</f>
        <v/>
      </c>
      <c r="F6040" s="3"/>
      <c r="I6040" s="2"/>
    </row>
    <row r="6041" spans="1:9" x14ac:dyDescent="0.2">
      <c r="A6041" s="2" t="str">
        <f>IFERROR(IF(VLOOKUP(K6041,$J$2:$J$6600,1,0)=TRUE,"",1),"")</f>
        <v/>
      </c>
      <c r="B6041" s="1">
        <v>244942014</v>
      </c>
      <c r="C6041" s="1">
        <v>12</v>
      </c>
      <c r="D6041" s="1" t="s">
        <v>7</v>
      </c>
      <c r="E6041" s="2" t="str">
        <f>IFERROR(IF(VLOOKUP(J6041,$K$2:$K$6600,1,0)=TRUE,"",1),"")</f>
        <v/>
      </c>
      <c r="F6041" s="3"/>
      <c r="I6041" s="2"/>
    </row>
    <row r="6042" spans="1:9" x14ac:dyDescent="0.2">
      <c r="A6042" s="2" t="str">
        <f>IFERROR(IF(VLOOKUP(K6042,$J$2:$J$6600,1,0)=TRUE,"",1),"")</f>
        <v/>
      </c>
      <c r="B6042" s="1">
        <v>244942021</v>
      </c>
      <c r="C6042" s="1">
        <v>9</v>
      </c>
      <c r="D6042" s="1" t="s">
        <v>7</v>
      </c>
      <c r="E6042" s="2" t="str">
        <f>IFERROR(IF(VLOOKUP(J6042,$K$2:$K$6600,1,0)=TRUE,"",1),"")</f>
        <v/>
      </c>
      <c r="F6042" s="3"/>
      <c r="I6042" s="2"/>
    </row>
    <row r="6043" spans="1:9" x14ac:dyDescent="0.2">
      <c r="A6043" s="2" t="str">
        <f>IFERROR(IF(VLOOKUP(K6043,$J$2:$J$6600,1,0)=TRUE,"",1),"")</f>
        <v/>
      </c>
      <c r="B6043" s="1">
        <v>244942021</v>
      </c>
      <c r="C6043" s="1">
        <v>7</v>
      </c>
      <c r="D6043" s="1" t="s">
        <v>6</v>
      </c>
      <c r="E6043" s="2" t="str">
        <f>IFERROR(IF(VLOOKUP(J6043,$K$2:$K$6600,1,0)=TRUE,"",1),"")</f>
        <v/>
      </c>
      <c r="F6043" s="3"/>
      <c r="I6043" s="2"/>
    </row>
    <row r="6044" spans="1:9" x14ac:dyDescent="0.2">
      <c r="A6044" s="2" t="str">
        <f>IFERROR(IF(VLOOKUP(K6044,$J$2:$J$6600,1,0)=TRUE,"",1),"")</f>
        <v/>
      </c>
      <c r="B6044" s="1">
        <v>244942027</v>
      </c>
      <c r="C6044" s="1">
        <v>10</v>
      </c>
      <c r="D6044" s="1" t="s">
        <v>6</v>
      </c>
      <c r="E6044" s="2" t="str">
        <f>IFERROR(IF(VLOOKUP(J6044,$K$2:$K$6600,1,0)=TRUE,"",1),"")</f>
        <v/>
      </c>
      <c r="F6044" s="3"/>
      <c r="I6044" s="2"/>
    </row>
    <row r="6045" spans="1:9" x14ac:dyDescent="0.2">
      <c r="A6045" s="2" t="str">
        <f>IFERROR(IF(VLOOKUP(K6045,$J$2:$J$6600,1,0)=TRUE,"",1),"")</f>
        <v/>
      </c>
      <c r="B6045" s="1">
        <v>244942027</v>
      </c>
      <c r="C6045" s="1">
        <v>5</v>
      </c>
      <c r="D6045" s="1" t="s">
        <v>7</v>
      </c>
      <c r="E6045" s="2" t="str">
        <f>IFERROR(IF(VLOOKUP(J6045,$K$2:$K$6600,1,0)=TRUE,"",1),"")</f>
        <v/>
      </c>
      <c r="F6045" s="3"/>
      <c r="I6045" s="2"/>
    </row>
    <row r="6046" spans="1:9" x14ac:dyDescent="0.2">
      <c r="A6046" s="2" t="str">
        <f>IFERROR(IF(VLOOKUP(K6046,$J$2:$J$6600,1,0)=TRUE,"",1),"")</f>
        <v/>
      </c>
      <c r="B6046" s="1">
        <v>244942027</v>
      </c>
      <c r="C6046" s="1">
        <v>8</v>
      </c>
      <c r="D6046" s="1" t="s">
        <v>6</v>
      </c>
      <c r="E6046" s="2" t="str">
        <f>IFERROR(IF(VLOOKUP(J6046,$K$2:$K$6600,1,0)=TRUE,"",1),"")</f>
        <v/>
      </c>
      <c r="F6046" s="3"/>
      <c r="I6046" s="2"/>
    </row>
    <row r="6047" spans="1:9" x14ac:dyDescent="0.2">
      <c r="A6047" s="2" t="str">
        <f>IFERROR(IF(VLOOKUP(K6047,$J$2:$J$6600,1,0)=TRUE,"",1),"")</f>
        <v/>
      </c>
      <c r="B6047" s="1">
        <v>244952386</v>
      </c>
      <c r="C6047" s="1">
        <v>16</v>
      </c>
      <c r="D6047" s="1" t="s">
        <v>7</v>
      </c>
      <c r="E6047" s="2" t="str">
        <f>IFERROR(IF(VLOOKUP(J6047,$K$2:$K$6600,1,0)=TRUE,"",1),"")</f>
        <v/>
      </c>
      <c r="F6047" s="3"/>
      <c r="I6047" s="2"/>
    </row>
    <row r="6048" spans="1:9" x14ac:dyDescent="0.2">
      <c r="A6048" s="2" t="str">
        <f>IFERROR(IF(VLOOKUP(K6048,$J$2:$J$6600,1,0)=TRUE,"",1),"")</f>
        <v/>
      </c>
      <c r="B6048" s="1">
        <v>244952386</v>
      </c>
      <c r="C6048" s="1">
        <v>13</v>
      </c>
      <c r="D6048" s="1" t="s">
        <v>7</v>
      </c>
      <c r="E6048" s="2" t="str">
        <f>IFERROR(IF(VLOOKUP(J6048,$K$2:$K$6600,1,0)=TRUE,"",1),"")</f>
        <v/>
      </c>
      <c r="F6048" s="3"/>
      <c r="I6048" s="2"/>
    </row>
    <row r="6049" spans="1:9" x14ac:dyDescent="0.2">
      <c r="A6049" s="2" t="str">
        <f>IFERROR(IF(VLOOKUP(K6049,$J$2:$J$6600,1,0)=TRUE,"",1),"")</f>
        <v/>
      </c>
      <c r="B6049" s="1">
        <v>244952386</v>
      </c>
      <c r="C6049" s="1">
        <v>17</v>
      </c>
      <c r="D6049" s="1" t="s">
        <v>7</v>
      </c>
      <c r="E6049" s="2" t="str">
        <f>IFERROR(IF(VLOOKUP(J6049,$K$2:$K$6600,1,0)=TRUE,"",1),"")</f>
        <v/>
      </c>
      <c r="F6049" s="3"/>
      <c r="I6049" s="2"/>
    </row>
    <row r="6050" spans="1:9" x14ac:dyDescent="0.2">
      <c r="A6050" s="2" t="str">
        <f>IFERROR(IF(VLOOKUP(K6050,$J$2:$J$6600,1,0)=TRUE,"",1),"")</f>
        <v/>
      </c>
      <c r="B6050" s="1">
        <v>244952392</v>
      </c>
      <c r="C6050" s="1">
        <v>14</v>
      </c>
      <c r="D6050" s="1" t="s">
        <v>6</v>
      </c>
      <c r="E6050" s="2" t="str">
        <f>IFERROR(IF(VLOOKUP(J6050,$K$2:$K$6600,1,0)=TRUE,"",1),"")</f>
        <v/>
      </c>
      <c r="F6050" s="3"/>
      <c r="I6050" s="2"/>
    </row>
    <row r="6051" spans="1:9" x14ac:dyDescent="0.2">
      <c r="A6051" s="2" t="str">
        <f>IFERROR(IF(VLOOKUP(K6051,$J$2:$J$6600,1,0)=TRUE,"",1),"")</f>
        <v/>
      </c>
      <c r="B6051" s="1">
        <v>244952392</v>
      </c>
      <c r="C6051" s="1">
        <v>4</v>
      </c>
      <c r="D6051" s="1" t="s">
        <v>6</v>
      </c>
      <c r="E6051" s="2" t="str">
        <f>IFERROR(IF(VLOOKUP(J6051,$K$2:$K$6600,1,0)=TRUE,"",1),"")</f>
        <v/>
      </c>
      <c r="F6051" s="3"/>
      <c r="I6051" s="2"/>
    </row>
    <row r="6052" spans="1:9" x14ac:dyDescent="0.2">
      <c r="A6052" s="2" t="str">
        <f>IFERROR(IF(VLOOKUP(K6052,$J$2:$J$6600,1,0)=TRUE,"",1),"")</f>
        <v/>
      </c>
      <c r="B6052" s="1">
        <v>244952392</v>
      </c>
      <c r="C6052" s="1">
        <v>6</v>
      </c>
      <c r="D6052" s="1" t="s">
        <v>6</v>
      </c>
      <c r="E6052" s="2" t="str">
        <f>IFERROR(IF(VLOOKUP(J6052,$K$2:$K$6600,1,0)=TRUE,"",1),"")</f>
        <v/>
      </c>
      <c r="F6052" s="3"/>
      <c r="I6052" s="2"/>
    </row>
    <row r="6053" spans="1:9" x14ac:dyDescent="0.2">
      <c r="A6053" s="2" t="str">
        <f>IFERROR(IF(VLOOKUP(K6053,$J$2:$J$6600,1,0)=TRUE,"",1),"")</f>
        <v/>
      </c>
      <c r="B6053" s="1">
        <v>244952392</v>
      </c>
      <c r="C6053" s="1">
        <v>9</v>
      </c>
      <c r="D6053" s="1" t="s">
        <v>6</v>
      </c>
      <c r="E6053" s="2" t="str">
        <f>IFERROR(IF(VLOOKUP(J6053,$K$2:$K$6600,1,0)=TRUE,"",1),"")</f>
        <v/>
      </c>
      <c r="F6053" s="3"/>
      <c r="I6053" s="2"/>
    </row>
    <row r="6054" spans="1:9" x14ac:dyDescent="0.2">
      <c r="A6054" s="2" t="str">
        <f>IFERROR(IF(VLOOKUP(K6054,$J$2:$J$6600,1,0)=TRUE,"",1),"")</f>
        <v/>
      </c>
      <c r="B6054" s="1">
        <v>244952392</v>
      </c>
      <c r="C6054" s="1">
        <v>11</v>
      </c>
      <c r="D6054" s="1" t="s">
        <v>7</v>
      </c>
      <c r="E6054" s="2" t="str">
        <f>IFERROR(IF(VLOOKUP(J6054,$K$2:$K$6600,1,0)=TRUE,"",1),"")</f>
        <v/>
      </c>
      <c r="F6054" s="3"/>
      <c r="I6054" s="2"/>
    </row>
    <row r="6055" spans="1:9" x14ac:dyDescent="0.2">
      <c r="A6055" s="2" t="str">
        <f>IFERROR(IF(VLOOKUP(K6055,$J$2:$J$6600,1,0)=TRUE,"",1),"")</f>
        <v/>
      </c>
      <c r="B6055" s="1">
        <v>244952392</v>
      </c>
      <c r="C6055" s="1">
        <v>13</v>
      </c>
      <c r="D6055" s="1" t="s">
        <v>6</v>
      </c>
      <c r="E6055" s="2" t="str">
        <f>IFERROR(IF(VLOOKUP(J6055,$K$2:$K$6600,1,0)=TRUE,"",1),"")</f>
        <v/>
      </c>
      <c r="F6055" s="3"/>
      <c r="I6055" s="2"/>
    </row>
    <row r="6056" spans="1:9" x14ac:dyDescent="0.2">
      <c r="A6056" s="2" t="str">
        <f>IFERROR(IF(VLOOKUP(K6056,$J$2:$J$6600,1,0)=TRUE,"",1),"")</f>
        <v/>
      </c>
      <c r="B6056" s="1">
        <v>244952392</v>
      </c>
      <c r="C6056" s="1">
        <v>14</v>
      </c>
      <c r="D6056" s="1" t="s">
        <v>6</v>
      </c>
      <c r="E6056" s="2" t="str">
        <f>IFERROR(IF(VLOOKUP(J6056,$K$2:$K$6600,1,0)=TRUE,"",1),"")</f>
        <v/>
      </c>
      <c r="F6056" s="3"/>
      <c r="I6056" s="2"/>
    </row>
    <row r="6057" spans="1:9" x14ac:dyDescent="0.2">
      <c r="A6057" s="2" t="str">
        <f>IFERROR(IF(VLOOKUP(K6057,$J$2:$J$6600,1,0)=TRUE,"",1),"")</f>
        <v/>
      </c>
      <c r="B6057" s="1">
        <v>244952782</v>
      </c>
      <c r="C6057" s="1">
        <v>9</v>
      </c>
      <c r="D6057" s="1" t="s">
        <v>7</v>
      </c>
      <c r="E6057" s="2" t="str">
        <f>IFERROR(IF(VLOOKUP(J6057,$K$2:$K$6600,1,0)=TRUE,"",1),"")</f>
        <v/>
      </c>
      <c r="F6057" s="3"/>
      <c r="I6057" s="2"/>
    </row>
    <row r="6058" spans="1:9" x14ac:dyDescent="0.2">
      <c r="A6058" s="2" t="str">
        <f>IFERROR(IF(VLOOKUP(K6058,$J$2:$J$6600,1,0)=TRUE,"",1),"")</f>
        <v/>
      </c>
      <c r="B6058" s="1">
        <v>244952782</v>
      </c>
      <c r="C6058" s="1">
        <v>4</v>
      </c>
      <c r="D6058" s="1" t="s">
        <v>7</v>
      </c>
      <c r="E6058" s="2" t="str">
        <f>IFERROR(IF(VLOOKUP(J6058,$K$2:$K$6600,1,0)=TRUE,"",1),"")</f>
        <v/>
      </c>
      <c r="F6058" s="3"/>
      <c r="I6058" s="2"/>
    </row>
    <row r="6059" spans="1:9" x14ac:dyDescent="0.2">
      <c r="A6059" s="2" t="str">
        <f>IFERROR(IF(VLOOKUP(K6059,$J$2:$J$6600,1,0)=TRUE,"",1),"")</f>
        <v/>
      </c>
      <c r="B6059" s="1">
        <v>244952782</v>
      </c>
      <c r="C6059" s="1">
        <v>6</v>
      </c>
      <c r="D6059" s="1" t="s">
        <v>6</v>
      </c>
      <c r="E6059" s="2" t="str">
        <f>IFERROR(IF(VLOOKUP(J6059,$K$2:$K$6600,1,0)=TRUE,"",1),"")</f>
        <v/>
      </c>
      <c r="F6059" s="3"/>
      <c r="I6059" s="2"/>
    </row>
    <row r="6060" spans="1:9" x14ac:dyDescent="0.2">
      <c r="A6060" s="2" t="str">
        <f>IFERROR(IF(VLOOKUP(K6060,$J$2:$J$6600,1,0)=TRUE,"",1),"")</f>
        <v/>
      </c>
      <c r="B6060" s="1">
        <v>244955621</v>
      </c>
      <c r="C6060" s="1">
        <v>10</v>
      </c>
      <c r="D6060" s="1" t="s">
        <v>7</v>
      </c>
      <c r="E6060" s="2" t="str">
        <f>IFERROR(IF(VLOOKUP(J6060,$K$2:$K$6600,1,0)=TRUE,"",1),"")</f>
        <v/>
      </c>
      <c r="F6060" s="3"/>
      <c r="I6060" s="2"/>
    </row>
    <row r="6061" spans="1:9" x14ac:dyDescent="0.2">
      <c r="A6061" s="2" t="str">
        <f>IFERROR(IF(VLOOKUP(K6061,$J$2:$J$6600,1,0)=TRUE,"",1),"")</f>
        <v/>
      </c>
      <c r="B6061" s="1">
        <v>244955621</v>
      </c>
      <c r="C6061" s="1">
        <v>6</v>
      </c>
      <c r="D6061" s="1" t="s">
        <v>6</v>
      </c>
      <c r="E6061" s="2" t="str">
        <f>IFERROR(IF(VLOOKUP(J6061,$K$2:$K$6600,1,0)=TRUE,"",1),"")</f>
        <v/>
      </c>
      <c r="F6061" s="3"/>
      <c r="I6061" s="2"/>
    </row>
    <row r="6062" spans="1:9" x14ac:dyDescent="0.2">
      <c r="A6062" s="2" t="str">
        <f>IFERROR(IF(VLOOKUP(K6062,$J$2:$J$6600,1,0)=TRUE,"",1),"")</f>
        <v/>
      </c>
      <c r="B6062" s="1">
        <v>244955621</v>
      </c>
      <c r="C6062" s="1">
        <v>9</v>
      </c>
      <c r="D6062" s="1" t="s">
        <v>7</v>
      </c>
      <c r="E6062" s="2" t="str">
        <f>IFERROR(IF(VLOOKUP(J6062,$K$2:$K$6600,1,0)=TRUE,"",1),"")</f>
        <v/>
      </c>
      <c r="F6062" s="3"/>
      <c r="I6062" s="2"/>
    </row>
    <row r="6063" spans="1:9" x14ac:dyDescent="0.2">
      <c r="A6063" s="2" t="str">
        <f>IFERROR(IF(VLOOKUP(K6063,$J$2:$J$6600,1,0)=TRUE,"",1),"")</f>
        <v/>
      </c>
      <c r="B6063" s="1">
        <v>244955621</v>
      </c>
      <c r="C6063" s="1">
        <v>13</v>
      </c>
      <c r="D6063" s="1" t="s">
        <v>6</v>
      </c>
      <c r="E6063" s="2" t="str">
        <f>IFERROR(IF(VLOOKUP(J6063,$K$2:$K$6600,1,0)=TRUE,"",1),"")</f>
        <v/>
      </c>
      <c r="F6063" s="3"/>
      <c r="I6063" s="2"/>
    </row>
    <row r="6064" spans="1:9" x14ac:dyDescent="0.2">
      <c r="A6064" s="2" t="str">
        <f>IFERROR(IF(VLOOKUP(K6064,$J$2:$J$6600,1,0)=TRUE,"",1),"")</f>
        <v/>
      </c>
      <c r="B6064" s="1">
        <v>244959219</v>
      </c>
      <c r="C6064" s="1">
        <v>7</v>
      </c>
      <c r="D6064" s="1" t="s">
        <v>7</v>
      </c>
      <c r="E6064" s="2" t="str">
        <f>IFERROR(IF(VLOOKUP(J6064,$K$2:$K$6600,1,0)=TRUE,"",1),"")</f>
        <v/>
      </c>
      <c r="F6064" s="3"/>
      <c r="I6064" s="2"/>
    </row>
    <row r="6065" spans="1:9" x14ac:dyDescent="0.2">
      <c r="A6065" s="2" t="str">
        <f>IFERROR(IF(VLOOKUP(K6065,$J$2:$J$6600,1,0)=TRUE,"",1),"")</f>
        <v/>
      </c>
      <c r="B6065" s="1">
        <v>244959219</v>
      </c>
      <c r="C6065" s="1">
        <v>5</v>
      </c>
      <c r="D6065" s="1" t="s">
        <v>6</v>
      </c>
      <c r="E6065" s="2" t="str">
        <f>IFERROR(IF(VLOOKUP(J6065,$K$2:$K$6600,1,0)=TRUE,"",1),"")</f>
        <v/>
      </c>
      <c r="F6065" s="3"/>
      <c r="I6065" s="2"/>
    </row>
    <row r="6066" spans="1:9" x14ac:dyDescent="0.2">
      <c r="A6066" s="2" t="str">
        <f>IFERROR(IF(VLOOKUP(K6066,$J$2:$J$6600,1,0)=TRUE,"",1),"")</f>
        <v/>
      </c>
      <c r="B6066" s="1">
        <v>244959219</v>
      </c>
      <c r="C6066" s="1">
        <v>17</v>
      </c>
      <c r="D6066" s="1" t="s">
        <v>7</v>
      </c>
      <c r="E6066" s="2" t="str">
        <f>IFERROR(IF(VLOOKUP(J6066,$K$2:$K$6600,1,0)=TRUE,"",1),"")</f>
        <v/>
      </c>
      <c r="F6066" s="3"/>
      <c r="I6066" s="2"/>
    </row>
    <row r="6067" spans="1:9" x14ac:dyDescent="0.2">
      <c r="A6067" s="2" t="str">
        <f>IFERROR(IF(VLOOKUP(K6067,$J$2:$J$6600,1,0)=TRUE,"",1),"")</f>
        <v/>
      </c>
      <c r="B6067" s="1">
        <v>244959219</v>
      </c>
      <c r="C6067" s="1">
        <v>15</v>
      </c>
      <c r="D6067" s="1" t="s">
        <v>7</v>
      </c>
      <c r="E6067" s="2" t="str">
        <f>IFERROR(IF(VLOOKUP(J6067,$K$2:$K$6600,1,0)=TRUE,"",1),"")</f>
        <v/>
      </c>
      <c r="F6067" s="3"/>
      <c r="I6067" s="2"/>
    </row>
    <row r="6068" spans="1:9" x14ac:dyDescent="0.2">
      <c r="A6068" s="2" t="str">
        <f>IFERROR(IF(VLOOKUP(K6068,$J$2:$J$6600,1,0)=TRUE,"",1),"")</f>
        <v/>
      </c>
      <c r="B6068" s="1">
        <v>244959219</v>
      </c>
      <c r="C6068" s="1">
        <v>11</v>
      </c>
      <c r="D6068" s="1" t="s">
        <v>6</v>
      </c>
      <c r="E6068" s="2" t="str">
        <f>IFERROR(IF(VLOOKUP(J6068,$K$2:$K$6600,1,0)=TRUE,"",1),"")</f>
        <v/>
      </c>
      <c r="F6068" s="3"/>
      <c r="I6068" s="2"/>
    </row>
    <row r="6069" spans="1:9" x14ac:dyDescent="0.2">
      <c r="A6069" s="2" t="str">
        <f>IFERROR(IF(VLOOKUP(K6069,$J$2:$J$6600,1,0)=TRUE,"",1),"")</f>
        <v/>
      </c>
      <c r="B6069" s="1">
        <v>244998139</v>
      </c>
      <c r="C6069" s="1">
        <v>12</v>
      </c>
      <c r="D6069" s="1" t="s">
        <v>7</v>
      </c>
      <c r="E6069" s="2" t="str">
        <f>IFERROR(IF(VLOOKUP(J6069,$K$2:$K$6600,1,0)=TRUE,"",1),"")</f>
        <v/>
      </c>
      <c r="F6069" s="3"/>
      <c r="I6069" s="2"/>
    </row>
    <row r="6070" spans="1:9" x14ac:dyDescent="0.2">
      <c r="A6070" s="2" t="str">
        <f>IFERROR(IF(VLOOKUP(K6070,$J$2:$J$6600,1,0)=TRUE,"",1),"")</f>
        <v/>
      </c>
      <c r="B6070" s="1">
        <v>244998139</v>
      </c>
      <c r="C6070" s="1">
        <v>14</v>
      </c>
      <c r="D6070" s="1" t="s">
        <v>6</v>
      </c>
      <c r="E6070" s="2" t="str">
        <f>IFERROR(IF(VLOOKUP(J6070,$K$2:$K$6600,1,0)=TRUE,"",1),"")</f>
        <v/>
      </c>
      <c r="F6070" s="3"/>
      <c r="I6070" s="2"/>
    </row>
    <row r="6071" spans="1:9" x14ac:dyDescent="0.2">
      <c r="A6071" s="2" t="str">
        <f>IFERROR(IF(VLOOKUP(K6071,$J$2:$J$6600,1,0)=TRUE,"",1),"")</f>
        <v/>
      </c>
      <c r="B6071" s="1">
        <v>244998139</v>
      </c>
      <c r="C6071" s="1">
        <v>8</v>
      </c>
      <c r="D6071" s="1" t="s">
        <v>7</v>
      </c>
      <c r="E6071" s="2" t="str">
        <f>IFERROR(IF(VLOOKUP(J6071,$K$2:$K$6600,1,0)=TRUE,"",1),"")</f>
        <v/>
      </c>
      <c r="F6071" s="3"/>
      <c r="I6071" s="2"/>
    </row>
    <row r="6072" spans="1:9" x14ac:dyDescent="0.2">
      <c r="A6072" s="2" t="str">
        <f>IFERROR(IF(VLOOKUP(K6072,$J$2:$J$6600,1,0)=TRUE,"",1),"")</f>
        <v/>
      </c>
      <c r="B6072" s="1">
        <v>244998139</v>
      </c>
      <c r="C6072" s="1">
        <v>5</v>
      </c>
      <c r="D6072" s="1" t="s">
        <v>6</v>
      </c>
      <c r="E6072" s="2" t="str">
        <f>IFERROR(IF(VLOOKUP(J6072,$K$2:$K$6600,1,0)=TRUE,"",1),"")</f>
        <v/>
      </c>
      <c r="F6072" s="3"/>
      <c r="I6072" s="2"/>
    </row>
    <row r="6073" spans="1:9" x14ac:dyDescent="0.2">
      <c r="A6073" s="2" t="str">
        <f>IFERROR(IF(VLOOKUP(K6073,$J$2:$J$6600,1,0)=TRUE,"",1),"")</f>
        <v/>
      </c>
      <c r="B6073" s="1">
        <v>244998150</v>
      </c>
      <c r="C6073" s="1">
        <v>12</v>
      </c>
      <c r="D6073" s="1" t="s">
        <v>6</v>
      </c>
      <c r="E6073" s="2" t="str">
        <f>IFERROR(IF(VLOOKUP(J6073,$K$2:$K$6600,1,0)=TRUE,"",1),"")</f>
        <v/>
      </c>
      <c r="F6073" s="3"/>
      <c r="I6073" s="2"/>
    </row>
    <row r="6074" spans="1:9" x14ac:dyDescent="0.2">
      <c r="A6074" s="2" t="str">
        <f>IFERROR(IF(VLOOKUP(K6074,$J$2:$J$6600,1,0)=TRUE,"",1),"")</f>
        <v/>
      </c>
      <c r="B6074" s="1">
        <v>244998150</v>
      </c>
      <c r="C6074" s="1">
        <v>10</v>
      </c>
      <c r="D6074" s="1" t="s">
        <v>7</v>
      </c>
      <c r="E6074" s="2" t="str">
        <f>IFERROR(IF(VLOOKUP(J6074,$K$2:$K$6600,1,0)=TRUE,"",1),"")</f>
        <v/>
      </c>
      <c r="F6074" s="3"/>
      <c r="I6074" s="2"/>
    </row>
    <row r="6075" spans="1:9" x14ac:dyDescent="0.2">
      <c r="A6075" s="2" t="str">
        <f>IFERROR(IF(VLOOKUP(K6075,$J$2:$J$6600,1,0)=TRUE,"",1),"")</f>
        <v/>
      </c>
      <c r="B6075" s="1">
        <v>244998150</v>
      </c>
      <c r="C6075" s="1">
        <v>9</v>
      </c>
      <c r="D6075" s="1" t="s">
        <v>7</v>
      </c>
      <c r="E6075" s="2" t="str">
        <f>IFERROR(IF(VLOOKUP(J6075,$K$2:$K$6600,1,0)=TRUE,"",1),"")</f>
        <v/>
      </c>
      <c r="F6075" s="3"/>
      <c r="I6075" s="2"/>
    </row>
    <row r="6076" spans="1:9" x14ac:dyDescent="0.2">
      <c r="A6076" s="2" t="str">
        <f>IFERROR(IF(VLOOKUP(K6076,$J$2:$J$6600,1,0)=TRUE,"",1),"")</f>
        <v/>
      </c>
      <c r="B6076" s="1">
        <v>244998150</v>
      </c>
      <c r="C6076" s="1">
        <v>4</v>
      </c>
      <c r="D6076" s="1" t="s">
        <v>6</v>
      </c>
      <c r="E6076" s="2" t="str">
        <f>IFERROR(IF(VLOOKUP(J6076,$K$2:$K$6600,1,0)=TRUE,"",1),"")</f>
        <v/>
      </c>
      <c r="F6076" s="3"/>
      <c r="I6076" s="2"/>
    </row>
    <row r="6077" spans="1:9" x14ac:dyDescent="0.2">
      <c r="A6077" s="2" t="str">
        <f>IFERROR(IF(VLOOKUP(K6077,$J$2:$J$6600,1,0)=TRUE,"",1),"")</f>
        <v/>
      </c>
      <c r="B6077" s="1">
        <v>244998155</v>
      </c>
      <c r="C6077" s="1">
        <v>13</v>
      </c>
      <c r="D6077" s="1" t="s">
        <v>6</v>
      </c>
      <c r="E6077" s="2" t="str">
        <f>IFERROR(IF(VLOOKUP(J6077,$K$2:$K$6600,1,0)=TRUE,"",1),"")</f>
        <v/>
      </c>
      <c r="F6077" s="3"/>
      <c r="I6077" s="2"/>
    </row>
    <row r="6078" spans="1:9" x14ac:dyDescent="0.2">
      <c r="A6078" s="2" t="str">
        <f>IFERROR(IF(VLOOKUP(K6078,$J$2:$J$6600,1,0)=TRUE,"",1),"")</f>
        <v/>
      </c>
      <c r="B6078" s="1">
        <v>244998155</v>
      </c>
      <c r="C6078" s="1">
        <v>14</v>
      </c>
      <c r="D6078" s="1" t="s">
        <v>7</v>
      </c>
      <c r="E6078" s="2" t="str">
        <f>IFERROR(IF(VLOOKUP(J6078,$K$2:$K$6600,1,0)=TRUE,"",1),"")</f>
        <v/>
      </c>
      <c r="F6078" s="3"/>
      <c r="I6078" s="2"/>
    </row>
    <row r="6079" spans="1:9" x14ac:dyDescent="0.2">
      <c r="A6079" s="2" t="str">
        <f>IFERROR(IF(VLOOKUP(K6079,$J$2:$J$6600,1,0)=TRUE,"",1),"")</f>
        <v/>
      </c>
      <c r="B6079" s="1">
        <v>244998155</v>
      </c>
      <c r="C6079" s="1">
        <v>5</v>
      </c>
      <c r="D6079" s="1" t="s">
        <v>7</v>
      </c>
      <c r="E6079" s="2" t="str">
        <f>IFERROR(IF(VLOOKUP(J6079,$K$2:$K$6600,1,0)=TRUE,"",1),"")</f>
        <v/>
      </c>
      <c r="F6079" s="3"/>
      <c r="I6079" s="2"/>
    </row>
    <row r="6080" spans="1:9" x14ac:dyDescent="0.2">
      <c r="A6080" s="2" t="str">
        <f>IFERROR(IF(VLOOKUP(K6080,$J$2:$J$6600,1,0)=TRUE,"",1),"")</f>
        <v/>
      </c>
      <c r="B6080" s="1">
        <v>244998166</v>
      </c>
      <c r="C6080" s="1">
        <v>16</v>
      </c>
      <c r="D6080" s="1" t="s">
        <v>7</v>
      </c>
      <c r="E6080" s="2" t="str">
        <f>IFERROR(IF(VLOOKUP(J6080,$K$2:$K$6600,1,0)=TRUE,"",1),"")</f>
        <v/>
      </c>
      <c r="F6080" s="3"/>
      <c r="I6080" s="2"/>
    </row>
    <row r="6081" spans="1:9" x14ac:dyDescent="0.2">
      <c r="A6081" s="2" t="str">
        <f>IFERROR(IF(VLOOKUP(K6081,$J$2:$J$6600,1,0)=TRUE,"",1),"")</f>
        <v/>
      </c>
      <c r="B6081" s="1">
        <v>244998166</v>
      </c>
      <c r="C6081" s="1">
        <v>12</v>
      </c>
      <c r="D6081" s="1" t="s">
        <v>7</v>
      </c>
      <c r="E6081" s="2" t="str">
        <f>IFERROR(IF(VLOOKUP(J6081,$K$2:$K$6600,1,0)=TRUE,"",1),"")</f>
        <v/>
      </c>
      <c r="F6081" s="3"/>
      <c r="I6081" s="2"/>
    </row>
    <row r="6082" spans="1:9" x14ac:dyDescent="0.2">
      <c r="A6082" s="2" t="str">
        <f>IFERROR(IF(VLOOKUP(K6082,$J$2:$J$6600,1,0)=TRUE,"",1),"")</f>
        <v/>
      </c>
      <c r="B6082" s="1">
        <v>244998169</v>
      </c>
      <c r="C6082" s="1">
        <v>16</v>
      </c>
      <c r="D6082" s="1" t="s">
        <v>7</v>
      </c>
      <c r="E6082" s="2" t="str">
        <f>IFERROR(IF(VLOOKUP(J6082,$K$2:$K$6600,1,0)=TRUE,"",1),"")</f>
        <v/>
      </c>
      <c r="F6082" s="3"/>
      <c r="I6082" s="2"/>
    </row>
    <row r="6083" spans="1:9" x14ac:dyDescent="0.2">
      <c r="A6083" s="2" t="str">
        <f>IFERROR(IF(VLOOKUP(K6083,$J$2:$J$6600,1,0)=TRUE,"",1),"")</f>
        <v/>
      </c>
      <c r="B6083" s="1">
        <v>244998179</v>
      </c>
      <c r="C6083" s="1">
        <v>9</v>
      </c>
      <c r="D6083" s="1" t="s">
        <v>6</v>
      </c>
      <c r="E6083" s="2" t="str">
        <f>IFERROR(IF(VLOOKUP(J6083,$K$2:$K$6600,1,0)=TRUE,"",1),"")</f>
        <v/>
      </c>
      <c r="F6083" s="3"/>
      <c r="I6083" s="2"/>
    </row>
    <row r="6084" spans="1:9" x14ac:dyDescent="0.2">
      <c r="A6084" s="2" t="str">
        <f>IFERROR(IF(VLOOKUP(K6084,$J$2:$J$6600,1,0)=TRUE,"",1),"")</f>
        <v/>
      </c>
      <c r="B6084" s="1">
        <v>244998179</v>
      </c>
      <c r="C6084" s="1">
        <v>5</v>
      </c>
      <c r="D6084" s="1" t="s">
        <v>7</v>
      </c>
      <c r="E6084" s="2" t="str">
        <f>IFERROR(IF(VLOOKUP(J6084,$K$2:$K$6600,1,0)=TRUE,"",1),"")</f>
        <v/>
      </c>
      <c r="F6084" s="3"/>
      <c r="I6084" s="2"/>
    </row>
    <row r="6085" spans="1:9" x14ac:dyDescent="0.2">
      <c r="A6085" s="2" t="str">
        <f>IFERROR(IF(VLOOKUP(K6085,$J$2:$J$6600,1,0)=TRUE,"",1),"")</f>
        <v/>
      </c>
      <c r="B6085" s="1">
        <v>244998186</v>
      </c>
      <c r="C6085" s="1">
        <v>9</v>
      </c>
      <c r="D6085" s="1" t="s">
        <v>6</v>
      </c>
      <c r="E6085" s="2" t="str">
        <f>IFERROR(IF(VLOOKUP(J6085,$K$2:$K$6600,1,0)=TRUE,"",1),"")</f>
        <v/>
      </c>
      <c r="F6085" s="3"/>
      <c r="I6085" s="2"/>
    </row>
    <row r="6086" spans="1:9" x14ac:dyDescent="0.2">
      <c r="A6086" s="2" t="str">
        <f>IFERROR(IF(VLOOKUP(K6086,$J$2:$J$6600,1,0)=TRUE,"",1),"")</f>
        <v/>
      </c>
      <c r="B6086" s="1">
        <v>244998186</v>
      </c>
      <c r="C6086" s="1">
        <v>16</v>
      </c>
      <c r="D6086" s="1" t="s">
        <v>7</v>
      </c>
      <c r="E6086" s="2" t="str">
        <f>IFERROR(IF(VLOOKUP(J6086,$K$2:$K$6600,1,0)=TRUE,"",1),"")</f>
        <v/>
      </c>
      <c r="F6086" s="3"/>
      <c r="I6086" s="2"/>
    </row>
    <row r="6087" spans="1:9" x14ac:dyDescent="0.2">
      <c r="A6087" s="2" t="str">
        <f>IFERROR(IF(VLOOKUP(K6087,$J$2:$J$6600,1,0)=TRUE,"",1),"")</f>
        <v/>
      </c>
      <c r="B6087" s="1">
        <v>245168807</v>
      </c>
      <c r="C6087" s="1">
        <v>9</v>
      </c>
      <c r="D6087" s="1" t="s">
        <v>7</v>
      </c>
      <c r="E6087" s="2" t="str">
        <f>IFERROR(IF(VLOOKUP(J6087,$K$2:$K$6600,1,0)=TRUE,"",1),"")</f>
        <v/>
      </c>
      <c r="F6087" s="3"/>
      <c r="I6087" s="2"/>
    </row>
    <row r="6088" spans="1:9" x14ac:dyDescent="0.2">
      <c r="A6088" s="2" t="str">
        <f>IFERROR(IF(VLOOKUP(K6088,$J$2:$J$6600,1,0)=TRUE,"",1),"")</f>
        <v/>
      </c>
      <c r="B6088" s="1">
        <v>245168807</v>
      </c>
      <c r="C6088" s="1">
        <v>8</v>
      </c>
      <c r="D6088" s="1" t="s">
        <v>6</v>
      </c>
      <c r="E6088" s="2" t="str">
        <f>IFERROR(IF(VLOOKUP(J6088,$K$2:$K$6600,1,0)=TRUE,"",1),"")</f>
        <v/>
      </c>
      <c r="F6088" s="3"/>
      <c r="I6088" s="2"/>
    </row>
    <row r="6089" spans="1:9" x14ac:dyDescent="0.2">
      <c r="A6089" s="2" t="str">
        <f>IFERROR(IF(VLOOKUP(K6089,$J$2:$J$6600,1,0)=TRUE,"",1),"")</f>
        <v/>
      </c>
      <c r="B6089" s="1">
        <v>245168807</v>
      </c>
      <c r="C6089" s="1">
        <v>10</v>
      </c>
      <c r="D6089" s="1" t="s">
        <v>6</v>
      </c>
      <c r="E6089" s="2" t="str">
        <f>IFERROR(IF(VLOOKUP(J6089,$K$2:$K$6600,1,0)=TRUE,"",1),"")</f>
        <v/>
      </c>
      <c r="F6089" s="3"/>
      <c r="I6089" s="2"/>
    </row>
    <row r="6090" spans="1:9" x14ac:dyDescent="0.2">
      <c r="A6090" s="2" t="str">
        <f>IFERROR(IF(VLOOKUP(K6090,$J$2:$J$6600,1,0)=TRUE,"",1),"")</f>
        <v/>
      </c>
      <c r="B6090" s="1">
        <v>245168812</v>
      </c>
      <c r="C6090" s="1">
        <v>15</v>
      </c>
      <c r="D6090" s="1" t="s">
        <v>6</v>
      </c>
      <c r="E6090" s="2" t="str">
        <f>IFERROR(IF(VLOOKUP(J6090,$K$2:$K$6600,1,0)=TRUE,"",1),"")</f>
        <v/>
      </c>
      <c r="F6090" s="3"/>
      <c r="I6090" s="2"/>
    </row>
    <row r="6091" spans="1:9" x14ac:dyDescent="0.2">
      <c r="A6091" s="2" t="str">
        <f>IFERROR(IF(VLOOKUP(K6091,$J$2:$J$6600,1,0)=TRUE,"",1),"")</f>
        <v/>
      </c>
      <c r="B6091" s="1">
        <v>245168812</v>
      </c>
      <c r="C6091" s="1">
        <v>5</v>
      </c>
      <c r="D6091" s="1" t="s">
        <v>6</v>
      </c>
      <c r="E6091" s="2" t="str">
        <f>IFERROR(IF(VLOOKUP(J6091,$K$2:$K$6600,1,0)=TRUE,"",1),"")</f>
        <v/>
      </c>
      <c r="F6091" s="3"/>
      <c r="I6091" s="2"/>
    </row>
    <row r="6092" spans="1:9" x14ac:dyDescent="0.2">
      <c r="A6092" s="2" t="str">
        <f>IFERROR(IF(VLOOKUP(K6092,$J$2:$J$6600,1,0)=TRUE,"",1),"")</f>
        <v/>
      </c>
      <c r="B6092" s="1">
        <v>245168812</v>
      </c>
      <c r="C6092" s="1">
        <v>7</v>
      </c>
      <c r="D6092" s="1" t="s">
        <v>7</v>
      </c>
      <c r="E6092" s="2" t="str">
        <f>IFERROR(IF(VLOOKUP(J6092,$K$2:$K$6600,1,0)=TRUE,"",1),"")</f>
        <v/>
      </c>
      <c r="F6092" s="3"/>
      <c r="I6092" s="2"/>
    </row>
    <row r="6093" spans="1:9" x14ac:dyDescent="0.2">
      <c r="A6093" s="2" t="str">
        <f>IFERROR(IF(VLOOKUP(K6093,$J$2:$J$6600,1,0)=TRUE,"",1),"")</f>
        <v/>
      </c>
      <c r="B6093" s="1">
        <v>245168812</v>
      </c>
      <c r="C6093" s="1">
        <v>10</v>
      </c>
      <c r="D6093" s="1" t="s">
        <v>6</v>
      </c>
      <c r="E6093" s="2" t="str">
        <f>IFERROR(IF(VLOOKUP(J6093,$K$2:$K$6600,1,0)=TRUE,"",1),"")</f>
        <v/>
      </c>
      <c r="F6093" s="3"/>
      <c r="I6093" s="2"/>
    </row>
    <row r="6094" spans="1:9" x14ac:dyDescent="0.2">
      <c r="A6094" s="2" t="str">
        <f>IFERROR(IF(VLOOKUP(K6094,$J$2:$J$6600,1,0)=TRUE,"",1),"")</f>
        <v/>
      </c>
      <c r="B6094" s="1">
        <v>245168812</v>
      </c>
      <c r="C6094" s="1">
        <v>11</v>
      </c>
      <c r="D6094" s="1" t="s">
        <v>7</v>
      </c>
      <c r="E6094" s="2" t="str">
        <f>IFERROR(IF(VLOOKUP(J6094,$K$2:$K$6600,1,0)=TRUE,"",1),"")</f>
        <v/>
      </c>
      <c r="F6094" s="3"/>
      <c r="I6094" s="2"/>
    </row>
    <row r="6095" spans="1:9" x14ac:dyDescent="0.2">
      <c r="A6095" s="2" t="str">
        <f>IFERROR(IF(VLOOKUP(K6095,$J$2:$J$6600,1,0)=TRUE,"",1),"")</f>
        <v/>
      </c>
      <c r="B6095" s="1">
        <v>245168812</v>
      </c>
      <c r="C6095" s="1">
        <v>13</v>
      </c>
      <c r="D6095" s="1" t="s">
        <v>6</v>
      </c>
      <c r="E6095" s="2" t="str">
        <f>IFERROR(IF(VLOOKUP(J6095,$K$2:$K$6600,1,0)=TRUE,"",1),"")</f>
        <v/>
      </c>
      <c r="F6095" s="3"/>
      <c r="I6095" s="2"/>
    </row>
    <row r="6096" spans="1:9" x14ac:dyDescent="0.2">
      <c r="A6096" s="2" t="str">
        <f>IFERROR(IF(VLOOKUP(K6096,$J$2:$J$6600,1,0)=TRUE,"",1),"")</f>
        <v/>
      </c>
      <c r="B6096" s="1">
        <v>245168812</v>
      </c>
      <c r="C6096" s="1">
        <v>16</v>
      </c>
      <c r="D6096" s="1" t="s">
        <v>6</v>
      </c>
      <c r="E6096" s="2" t="str">
        <f>IFERROR(IF(VLOOKUP(J6096,$K$2:$K$6600,1,0)=TRUE,"",1),"")</f>
        <v/>
      </c>
      <c r="F6096" s="3"/>
      <c r="I6096" s="2"/>
    </row>
    <row r="6097" spans="1:9" x14ac:dyDescent="0.2">
      <c r="A6097" s="2" t="str">
        <f>IFERROR(IF(VLOOKUP(K6097,$J$2:$J$6600,1,0)=TRUE,"",1),"")</f>
        <v/>
      </c>
      <c r="B6097" s="1">
        <v>245168812</v>
      </c>
      <c r="C6097" s="1">
        <v>17</v>
      </c>
      <c r="D6097" s="1" t="s">
        <v>7</v>
      </c>
      <c r="E6097" s="2" t="str">
        <f>IFERROR(IF(VLOOKUP(J6097,$K$2:$K$6600,1,0)=TRUE,"",1),"")</f>
        <v/>
      </c>
      <c r="F6097" s="3"/>
      <c r="I6097" s="2"/>
    </row>
    <row r="6098" spans="1:9" x14ac:dyDescent="0.2">
      <c r="A6098" s="2" t="str">
        <f>IFERROR(IF(VLOOKUP(K6098,$J$2:$J$6600,1,0)=TRUE,"",1),"")</f>
        <v/>
      </c>
      <c r="B6098" s="1">
        <v>245168816</v>
      </c>
      <c r="C6098" s="1">
        <v>15</v>
      </c>
      <c r="D6098" s="1" t="s">
        <v>7</v>
      </c>
      <c r="E6098" s="2" t="str">
        <f>IFERROR(IF(VLOOKUP(J6098,$K$2:$K$6600,1,0)=TRUE,"",1),"")</f>
        <v/>
      </c>
      <c r="F6098" s="3"/>
      <c r="I6098" s="2"/>
    </row>
    <row r="6099" spans="1:9" x14ac:dyDescent="0.2">
      <c r="A6099" s="2" t="str">
        <f>IFERROR(IF(VLOOKUP(K6099,$J$2:$J$6600,1,0)=TRUE,"",1),"")</f>
        <v/>
      </c>
      <c r="B6099" s="1">
        <v>245168816</v>
      </c>
      <c r="C6099" s="1">
        <v>4</v>
      </c>
      <c r="D6099" s="1" t="s">
        <v>6</v>
      </c>
      <c r="E6099" s="2" t="str">
        <f>IFERROR(IF(VLOOKUP(J6099,$K$2:$K$6600,1,0)=TRUE,"",1),"")</f>
        <v/>
      </c>
      <c r="F6099" s="3"/>
      <c r="I6099" s="2"/>
    </row>
    <row r="6100" spans="1:9" x14ac:dyDescent="0.2">
      <c r="A6100" s="2" t="str">
        <f>IFERROR(IF(VLOOKUP(K6100,$J$2:$J$6600,1,0)=TRUE,"",1),"")</f>
        <v/>
      </c>
      <c r="B6100" s="1">
        <v>245168816</v>
      </c>
      <c r="C6100" s="1">
        <v>8</v>
      </c>
      <c r="D6100" s="1" t="s">
        <v>6</v>
      </c>
      <c r="E6100" s="2" t="str">
        <f>IFERROR(IF(VLOOKUP(J6100,$K$2:$K$6600,1,0)=TRUE,"",1),"")</f>
        <v/>
      </c>
      <c r="F6100" s="3"/>
      <c r="I6100" s="2"/>
    </row>
    <row r="6101" spans="1:9" x14ac:dyDescent="0.2">
      <c r="A6101" s="2" t="str">
        <f>IFERROR(IF(VLOOKUP(K6101,$J$2:$J$6600,1,0)=TRUE,"",1),"")</f>
        <v/>
      </c>
      <c r="B6101" s="1">
        <v>245168816</v>
      </c>
      <c r="C6101" s="1">
        <v>10</v>
      </c>
      <c r="D6101" s="1" t="s">
        <v>7</v>
      </c>
      <c r="E6101" s="2" t="str">
        <f>IFERROR(IF(VLOOKUP(J6101,$K$2:$K$6600,1,0)=TRUE,"",1),"")</f>
        <v/>
      </c>
      <c r="F6101" s="3"/>
      <c r="I6101" s="2"/>
    </row>
    <row r="6102" spans="1:9" x14ac:dyDescent="0.2">
      <c r="A6102" s="2" t="str">
        <f>IFERROR(IF(VLOOKUP(K6102,$J$2:$J$6600,1,0)=TRUE,"",1),"")</f>
        <v/>
      </c>
      <c r="B6102" s="1">
        <v>245168816</v>
      </c>
      <c r="C6102" s="1">
        <v>17</v>
      </c>
      <c r="D6102" s="1" t="s">
        <v>6</v>
      </c>
      <c r="E6102" s="2" t="str">
        <f>IFERROR(IF(VLOOKUP(J6102,$K$2:$K$6600,1,0)=TRUE,"",1),"")</f>
        <v/>
      </c>
      <c r="F6102" s="3"/>
      <c r="I6102" s="2"/>
    </row>
    <row r="6103" spans="1:9" x14ac:dyDescent="0.2">
      <c r="A6103" s="2" t="str">
        <f>IFERROR(IF(VLOOKUP(K6103,$J$2:$J$6600,1,0)=TRUE,"",1),"")</f>
        <v/>
      </c>
      <c r="B6103" s="1">
        <v>245168822</v>
      </c>
      <c r="C6103" s="1">
        <v>13</v>
      </c>
      <c r="D6103" s="1" t="s">
        <v>7</v>
      </c>
      <c r="E6103" s="2" t="str">
        <f>IFERROR(IF(VLOOKUP(J6103,$K$2:$K$6600,1,0)=TRUE,"",1),"")</f>
        <v/>
      </c>
      <c r="F6103" s="3"/>
      <c r="I6103" s="2"/>
    </row>
    <row r="6104" spans="1:9" x14ac:dyDescent="0.2">
      <c r="A6104" s="2" t="str">
        <f>IFERROR(IF(VLOOKUP(K6104,$J$2:$J$6600,1,0)=TRUE,"",1),"")</f>
        <v/>
      </c>
      <c r="B6104" s="1">
        <v>245168822</v>
      </c>
      <c r="C6104" s="1">
        <v>3</v>
      </c>
      <c r="D6104" s="1" t="s">
        <v>6</v>
      </c>
      <c r="E6104" s="2" t="str">
        <f>IFERROR(IF(VLOOKUP(J6104,$K$2:$K$6600,1,0)=TRUE,"",1),"")</f>
        <v/>
      </c>
      <c r="F6104" s="3"/>
      <c r="I6104" s="2"/>
    </row>
    <row r="6105" spans="1:9" x14ac:dyDescent="0.2">
      <c r="A6105" s="2" t="str">
        <f>IFERROR(IF(VLOOKUP(K6105,$J$2:$J$6600,1,0)=TRUE,"",1),"")</f>
        <v/>
      </c>
      <c r="B6105" s="1">
        <v>245168822</v>
      </c>
      <c r="C6105" s="1">
        <v>7</v>
      </c>
      <c r="D6105" s="1" t="s">
        <v>6</v>
      </c>
      <c r="E6105" s="2" t="str">
        <f>IFERROR(IF(VLOOKUP(J6105,$K$2:$K$6600,1,0)=TRUE,"",1),"")</f>
        <v/>
      </c>
      <c r="F6105" s="3"/>
      <c r="I6105" s="2"/>
    </row>
    <row r="6106" spans="1:9" x14ac:dyDescent="0.2">
      <c r="A6106" s="2" t="str">
        <f>IFERROR(IF(VLOOKUP(K6106,$J$2:$J$6600,1,0)=TRUE,"",1),"")</f>
        <v/>
      </c>
      <c r="B6106" s="1">
        <v>245168822</v>
      </c>
      <c r="C6106" s="1">
        <v>9</v>
      </c>
      <c r="D6106" s="1" t="s">
        <v>6</v>
      </c>
      <c r="E6106" s="2" t="str">
        <f>IFERROR(IF(VLOOKUP(J6106,$K$2:$K$6600,1,0)=TRUE,"",1),"")</f>
        <v/>
      </c>
      <c r="F6106" s="3"/>
      <c r="I6106" s="2"/>
    </row>
    <row r="6107" spans="1:9" x14ac:dyDescent="0.2">
      <c r="A6107" s="2" t="str">
        <f>IFERROR(IF(VLOOKUP(K6107,$J$2:$J$6600,1,0)=TRUE,"",1),"")</f>
        <v/>
      </c>
      <c r="B6107" s="1">
        <v>245168822</v>
      </c>
      <c r="C6107" s="1">
        <v>11</v>
      </c>
      <c r="D6107" s="1" t="s">
        <v>6</v>
      </c>
      <c r="E6107" s="2" t="str">
        <f>IFERROR(IF(VLOOKUP(J6107,$K$2:$K$6600,1,0)=TRUE,"",1),"")</f>
        <v/>
      </c>
      <c r="F6107" s="3"/>
      <c r="I6107" s="2"/>
    </row>
    <row r="6108" spans="1:9" x14ac:dyDescent="0.2">
      <c r="A6108" s="2" t="str">
        <f>IFERROR(IF(VLOOKUP(K6108,$J$2:$J$6600,1,0)=TRUE,"",1),"")</f>
        <v/>
      </c>
      <c r="B6108" s="1">
        <v>245168830</v>
      </c>
      <c r="C6108" s="1">
        <v>14</v>
      </c>
      <c r="D6108" s="1" t="s">
        <v>6</v>
      </c>
      <c r="E6108" s="2" t="str">
        <f>IFERROR(IF(VLOOKUP(J6108,$K$2:$K$6600,1,0)=TRUE,"",1),"")</f>
        <v/>
      </c>
      <c r="F6108" s="3"/>
      <c r="I6108" s="2"/>
    </row>
    <row r="6109" spans="1:9" x14ac:dyDescent="0.2">
      <c r="A6109" s="2" t="str">
        <f>IFERROR(IF(VLOOKUP(K6109,$J$2:$J$6600,1,0)=TRUE,"",1),"")</f>
        <v/>
      </c>
      <c r="B6109" s="1">
        <v>245168830</v>
      </c>
      <c r="C6109" s="1">
        <v>8</v>
      </c>
      <c r="D6109" s="1" t="s">
        <v>6</v>
      </c>
      <c r="E6109" s="2" t="str">
        <f>IFERROR(IF(VLOOKUP(J6109,$K$2:$K$6600,1,0)=TRUE,"",1),"")</f>
        <v/>
      </c>
      <c r="F6109" s="3"/>
      <c r="I6109" s="2"/>
    </row>
    <row r="6110" spans="1:9" x14ac:dyDescent="0.2">
      <c r="A6110" s="2" t="str">
        <f>IFERROR(IF(VLOOKUP(K6110,$J$2:$J$6600,1,0)=TRUE,"",1),"")</f>
        <v/>
      </c>
      <c r="B6110" s="1">
        <v>245168830</v>
      </c>
      <c r="C6110" s="1">
        <v>14</v>
      </c>
      <c r="D6110" s="1" t="s">
        <v>7</v>
      </c>
      <c r="E6110" s="2" t="str">
        <f>IFERROR(IF(VLOOKUP(J6110,$K$2:$K$6600,1,0)=TRUE,"",1),"")</f>
        <v/>
      </c>
      <c r="F6110" s="3"/>
      <c r="I6110" s="2"/>
    </row>
    <row r="6111" spans="1:9" x14ac:dyDescent="0.2">
      <c r="A6111" s="2" t="str">
        <f>IFERROR(IF(VLOOKUP(K6111,$J$2:$J$6600,1,0)=TRUE,"",1),"")</f>
        <v/>
      </c>
      <c r="B6111" s="1">
        <v>245168830</v>
      </c>
      <c r="C6111" s="1">
        <v>17</v>
      </c>
      <c r="D6111" s="1" t="s">
        <v>6</v>
      </c>
      <c r="E6111" s="2" t="str">
        <f>IFERROR(IF(VLOOKUP(J6111,$K$2:$K$6600,1,0)=TRUE,"",1),"")</f>
        <v/>
      </c>
      <c r="F6111" s="3"/>
      <c r="I6111" s="2"/>
    </row>
    <row r="6112" spans="1:9" x14ac:dyDescent="0.2">
      <c r="A6112" s="2" t="str">
        <f>IFERROR(IF(VLOOKUP(K6112,$J$2:$J$6600,1,0)=TRUE,"",1),"")</f>
        <v/>
      </c>
      <c r="B6112" s="1">
        <v>245168836</v>
      </c>
      <c r="C6112" s="1">
        <v>12</v>
      </c>
      <c r="D6112" s="1" t="s">
        <v>6</v>
      </c>
      <c r="E6112" s="2" t="str">
        <f>IFERROR(IF(VLOOKUP(J6112,$K$2:$K$6600,1,0)=TRUE,"",1),"")</f>
        <v/>
      </c>
      <c r="F6112" s="3"/>
      <c r="I6112" s="2"/>
    </row>
    <row r="6113" spans="1:9" x14ac:dyDescent="0.2">
      <c r="A6113" s="2" t="str">
        <f>IFERROR(IF(VLOOKUP(K6113,$J$2:$J$6600,1,0)=TRUE,"",1),"")</f>
        <v/>
      </c>
      <c r="B6113" s="1">
        <v>245168836</v>
      </c>
      <c r="C6113" s="1">
        <v>5</v>
      </c>
      <c r="D6113" s="1" t="s">
        <v>7</v>
      </c>
      <c r="E6113" s="2" t="str">
        <f>IFERROR(IF(VLOOKUP(J6113,$K$2:$K$6600,1,0)=TRUE,"",1),"")</f>
        <v/>
      </c>
      <c r="F6113" s="3"/>
      <c r="I6113" s="2"/>
    </row>
    <row r="6114" spans="1:9" x14ac:dyDescent="0.2">
      <c r="A6114" s="2" t="str">
        <f>IFERROR(IF(VLOOKUP(K6114,$J$2:$J$6600,1,0)=TRUE,"",1),"")</f>
        <v/>
      </c>
      <c r="B6114" s="1">
        <v>245168836</v>
      </c>
      <c r="C6114" s="1">
        <v>9</v>
      </c>
      <c r="D6114" s="1" t="s">
        <v>7</v>
      </c>
      <c r="E6114" s="2" t="str">
        <f>IFERROR(IF(VLOOKUP(J6114,$K$2:$K$6600,1,0)=TRUE,"",1),"")</f>
        <v/>
      </c>
      <c r="F6114" s="3"/>
      <c r="I6114" s="2"/>
    </row>
    <row r="6115" spans="1:9" x14ac:dyDescent="0.2">
      <c r="A6115" s="2" t="str">
        <f>IFERROR(IF(VLOOKUP(K6115,$J$2:$J$6600,1,0)=TRUE,"",1),"")</f>
        <v/>
      </c>
      <c r="B6115" s="1">
        <v>245168836</v>
      </c>
      <c r="C6115" s="1">
        <v>13</v>
      </c>
      <c r="D6115" s="1" t="s">
        <v>6</v>
      </c>
      <c r="E6115" s="2" t="str">
        <f>IFERROR(IF(VLOOKUP(J6115,$K$2:$K$6600,1,0)=TRUE,"",1),"")</f>
        <v/>
      </c>
      <c r="F6115" s="3"/>
      <c r="I6115" s="2"/>
    </row>
    <row r="6116" spans="1:9" x14ac:dyDescent="0.2">
      <c r="A6116" s="2" t="str">
        <f>IFERROR(IF(VLOOKUP(K6116,$J$2:$J$6600,1,0)=TRUE,"",1),"")</f>
        <v/>
      </c>
      <c r="B6116" s="1">
        <v>245168836</v>
      </c>
      <c r="C6116" s="1">
        <v>14</v>
      </c>
      <c r="D6116" s="1" t="s">
        <v>6</v>
      </c>
      <c r="E6116" s="2" t="str">
        <f>IFERROR(IF(VLOOKUP(J6116,$K$2:$K$6600,1,0)=TRUE,"",1),"")</f>
        <v/>
      </c>
      <c r="F6116" s="3"/>
      <c r="I6116" s="2"/>
    </row>
    <row r="6117" spans="1:9" x14ac:dyDescent="0.2">
      <c r="A6117" s="2" t="str">
        <f>IFERROR(IF(VLOOKUP(K6117,$J$2:$J$6600,1,0)=TRUE,"",1),"")</f>
        <v/>
      </c>
      <c r="B6117" s="1">
        <v>245188489</v>
      </c>
      <c r="C6117" s="1">
        <v>9</v>
      </c>
      <c r="D6117" s="1" t="s">
        <v>6</v>
      </c>
      <c r="E6117" s="2" t="str">
        <f>IFERROR(IF(VLOOKUP(J6117,$K$2:$K$6600,1,0)=TRUE,"",1),"")</f>
        <v/>
      </c>
      <c r="F6117" s="3"/>
      <c r="I6117" s="2"/>
    </row>
    <row r="6118" spans="1:9" x14ac:dyDescent="0.2">
      <c r="A6118" s="2" t="str">
        <f>IFERROR(IF(VLOOKUP(K6118,$J$2:$J$6600,1,0)=TRUE,"",1),"")</f>
        <v/>
      </c>
      <c r="B6118" s="1">
        <v>245188489</v>
      </c>
      <c r="C6118" s="1">
        <v>4</v>
      </c>
      <c r="D6118" s="1" t="s">
        <v>6</v>
      </c>
      <c r="E6118" s="2" t="str">
        <f>IFERROR(IF(VLOOKUP(J6118,$K$2:$K$6600,1,0)=TRUE,"",1),"")</f>
        <v/>
      </c>
      <c r="F6118" s="3"/>
      <c r="I6118" s="2"/>
    </row>
    <row r="6119" spans="1:9" x14ac:dyDescent="0.2">
      <c r="A6119" s="2" t="str">
        <f>IFERROR(IF(VLOOKUP(K6119,$J$2:$J$6600,1,0)=TRUE,"",1),"")</f>
        <v/>
      </c>
      <c r="B6119" s="1">
        <v>245188489</v>
      </c>
      <c r="C6119" s="1">
        <v>7</v>
      </c>
      <c r="D6119" s="1" t="s">
        <v>7</v>
      </c>
      <c r="E6119" s="2" t="str">
        <f>IFERROR(IF(VLOOKUP(J6119,$K$2:$K$6600,1,0)=TRUE,"",1),"")</f>
        <v/>
      </c>
      <c r="F6119" s="3"/>
      <c r="I6119" s="2"/>
    </row>
    <row r="6120" spans="1:9" x14ac:dyDescent="0.2">
      <c r="A6120" s="2" t="str">
        <f>IFERROR(IF(VLOOKUP(K6120,$J$2:$J$6600,1,0)=TRUE,"",1),"")</f>
        <v/>
      </c>
      <c r="B6120" s="1">
        <v>245188489</v>
      </c>
      <c r="C6120" s="1">
        <v>12</v>
      </c>
      <c r="D6120" s="1" t="s">
        <v>7</v>
      </c>
      <c r="E6120" s="2" t="str">
        <f>IFERROR(IF(VLOOKUP(J6120,$K$2:$K$6600,1,0)=TRUE,"",1),"")</f>
        <v/>
      </c>
      <c r="F6120" s="3"/>
      <c r="I6120" s="2"/>
    </row>
    <row r="6121" spans="1:9" x14ac:dyDescent="0.2">
      <c r="A6121" s="2" t="str">
        <f>IFERROR(IF(VLOOKUP(K6121,$J$2:$J$6600,1,0)=TRUE,"",1),"")</f>
        <v/>
      </c>
      <c r="B6121" s="1">
        <v>245188492</v>
      </c>
      <c r="C6121" s="1">
        <v>7</v>
      </c>
      <c r="D6121" s="1" t="s">
        <v>7</v>
      </c>
      <c r="E6121" s="2" t="str">
        <f>IFERROR(IF(VLOOKUP(J6121,$K$2:$K$6600,1,0)=TRUE,"",1),"")</f>
        <v/>
      </c>
      <c r="F6121" s="3"/>
      <c r="I6121" s="2"/>
    </row>
    <row r="6122" spans="1:9" x14ac:dyDescent="0.2">
      <c r="A6122" s="2" t="str">
        <f>IFERROR(IF(VLOOKUP(K6122,$J$2:$J$6600,1,0)=TRUE,"",1),"")</f>
        <v/>
      </c>
      <c r="B6122" s="1">
        <v>245188492</v>
      </c>
      <c r="C6122" s="1">
        <v>3</v>
      </c>
      <c r="D6122" s="1" t="s">
        <v>6</v>
      </c>
      <c r="E6122" s="2" t="str">
        <f>IFERROR(IF(VLOOKUP(J6122,$K$2:$K$6600,1,0)=TRUE,"",1),"")</f>
        <v/>
      </c>
      <c r="F6122" s="3"/>
      <c r="I6122" s="2"/>
    </row>
    <row r="6123" spans="1:9" x14ac:dyDescent="0.2">
      <c r="A6123" s="2" t="str">
        <f>IFERROR(IF(VLOOKUP(K6123,$J$2:$J$6600,1,0)=TRUE,"",1),"")</f>
        <v/>
      </c>
      <c r="B6123" s="1">
        <v>245188492</v>
      </c>
      <c r="C6123" s="1">
        <v>6</v>
      </c>
      <c r="D6123" s="1" t="s">
        <v>6</v>
      </c>
      <c r="E6123" s="2" t="str">
        <f>IFERROR(IF(VLOOKUP(J6123,$K$2:$K$6600,1,0)=TRUE,"",1),"")</f>
        <v/>
      </c>
      <c r="F6123" s="3"/>
      <c r="I6123" s="2"/>
    </row>
    <row r="6124" spans="1:9" x14ac:dyDescent="0.2">
      <c r="A6124" s="2" t="str">
        <f>IFERROR(IF(VLOOKUP(K6124,$J$2:$J$6600,1,0)=TRUE,"",1),"")</f>
        <v/>
      </c>
      <c r="B6124" s="1">
        <v>245188492</v>
      </c>
      <c r="C6124" s="1">
        <v>9</v>
      </c>
      <c r="D6124" s="1" t="s">
        <v>7</v>
      </c>
      <c r="E6124" s="2" t="str">
        <f>IFERROR(IF(VLOOKUP(J6124,$K$2:$K$6600,1,0)=TRUE,"",1),"")</f>
        <v/>
      </c>
      <c r="F6124" s="3"/>
      <c r="I6124" s="2"/>
    </row>
    <row r="6125" spans="1:9" x14ac:dyDescent="0.2">
      <c r="A6125" s="2" t="str">
        <f>IFERROR(IF(VLOOKUP(K6125,$J$2:$J$6600,1,0)=TRUE,"",1),"")</f>
        <v/>
      </c>
      <c r="B6125" s="1">
        <v>245188492</v>
      </c>
      <c r="C6125" s="1">
        <v>11</v>
      </c>
      <c r="D6125" s="1" t="s">
        <v>6</v>
      </c>
      <c r="E6125" s="2" t="str">
        <f>IFERROR(IF(VLOOKUP(J6125,$K$2:$K$6600,1,0)=TRUE,"",1),"")</f>
        <v/>
      </c>
      <c r="F6125" s="3"/>
      <c r="I6125" s="2"/>
    </row>
    <row r="6126" spans="1:9" x14ac:dyDescent="0.2">
      <c r="A6126" s="2" t="str">
        <f>IFERROR(IF(VLOOKUP(K6126,$J$2:$J$6600,1,0)=TRUE,"",1),"")</f>
        <v/>
      </c>
      <c r="B6126" s="1">
        <v>245188492</v>
      </c>
      <c r="C6126" s="1">
        <v>13</v>
      </c>
      <c r="D6126" s="1" t="s">
        <v>7</v>
      </c>
      <c r="E6126" s="2" t="str">
        <f>IFERROR(IF(VLOOKUP(J6126,$K$2:$K$6600,1,0)=TRUE,"",1),"")</f>
        <v/>
      </c>
      <c r="F6126" s="3"/>
      <c r="I6126" s="2"/>
    </row>
    <row r="6127" spans="1:9" x14ac:dyDescent="0.2">
      <c r="A6127" s="2" t="str">
        <f>IFERROR(IF(VLOOKUP(K6127,$J$2:$J$6600,1,0)=TRUE,"",1),"")</f>
        <v/>
      </c>
      <c r="B6127" s="1">
        <v>245188494</v>
      </c>
      <c r="C6127" s="1">
        <v>11</v>
      </c>
      <c r="D6127" s="1" t="s">
        <v>6</v>
      </c>
      <c r="E6127" s="2" t="str">
        <f>IFERROR(IF(VLOOKUP(J6127,$K$2:$K$6600,1,0)=TRUE,"",1),"")</f>
        <v/>
      </c>
      <c r="F6127" s="3"/>
      <c r="I6127" s="2"/>
    </row>
    <row r="6128" spans="1:9" x14ac:dyDescent="0.2">
      <c r="A6128" s="2" t="str">
        <f>IFERROR(IF(VLOOKUP(K6128,$J$2:$J$6600,1,0)=TRUE,"",1),"")</f>
        <v/>
      </c>
      <c r="B6128" s="1">
        <v>245188494</v>
      </c>
      <c r="C6128" s="1">
        <v>3</v>
      </c>
      <c r="D6128" s="1" t="s">
        <v>7</v>
      </c>
      <c r="E6128" s="2" t="str">
        <f>IFERROR(IF(VLOOKUP(J6128,$K$2:$K$6600,1,0)=TRUE,"",1),"")</f>
        <v/>
      </c>
      <c r="F6128" s="3"/>
      <c r="I6128" s="2"/>
    </row>
    <row r="6129" spans="1:9" x14ac:dyDescent="0.2">
      <c r="A6129" s="2" t="str">
        <f>IFERROR(IF(VLOOKUP(K6129,$J$2:$J$6600,1,0)=TRUE,"",1),"")</f>
        <v/>
      </c>
      <c r="B6129" s="1">
        <v>245188494</v>
      </c>
      <c r="C6129" s="1">
        <v>5</v>
      </c>
      <c r="D6129" s="1" t="s">
        <v>6</v>
      </c>
      <c r="E6129" s="2" t="str">
        <f>IFERROR(IF(VLOOKUP(J6129,$K$2:$K$6600,1,0)=TRUE,"",1),"")</f>
        <v/>
      </c>
      <c r="F6129" s="3"/>
      <c r="I6129" s="2"/>
    </row>
    <row r="6130" spans="1:9" x14ac:dyDescent="0.2">
      <c r="A6130" s="2" t="str">
        <f>IFERROR(IF(VLOOKUP(K6130,$J$2:$J$6600,1,0)=TRUE,"",1),"")</f>
        <v/>
      </c>
      <c r="B6130" s="1">
        <v>245188494</v>
      </c>
      <c r="C6130" s="1">
        <v>10</v>
      </c>
      <c r="D6130" s="1" t="s">
        <v>6</v>
      </c>
      <c r="E6130" s="2" t="str">
        <f>IFERROR(IF(VLOOKUP(J6130,$K$2:$K$6600,1,0)=TRUE,"",1),"")</f>
        <v/>
      </c>
      <c r="F6130" s="3"/>
      <c r="I6130" s="2"/>
    </row>
    <row r="6131" spans="1:9" x14ac:dyDescent="0.2">
      <c r="A6131" s="2" t="str">
        <f>IFERROR(IF(VLOOKUP(K6131,$J$2:$J$6600,1,0)=TRUE,"",1),"")</f>
        <v/>
      </c>
      <c r="B6131" s="1">
        <v>245188494</v>
      </c>
      <c r="C6131" s="1">
        <v>13</v>
      </c>
      <c r="D6131" s="1" t="s">
        <v>6</v>
      </c>
      <c r="E6131" s="2" t="str">
        <f>IFERROR(IF(VLOOKUP(J6131,$K$2:$K$6600,1,0)=TRUE,"",1),"")</f>
        <v/>
      </c>
      <c r="F6131" s="3"/>
      <c r="I6131" s="2"/>
    </row>
    <row r="6132" spans="1:9" x14ac:dyDescent="0.2">
      <c r="A6132" s="2" t="str">
        <f>IFERROR(IF(VLOOKUP(K6132,$J$2:$J$6600,1,0)=TRUE,"",1),"")</f>
        <v/>
      </c>
      <c r="B6132" s="1">
        <v>245188504</v>
      </c>
      <c r="C6132" s="1">
        <v>9</v>
      </c>
      <c r="D6132" s="1" t="s">
        <v>7</v>
      </c>
      <c r="E6132" s="2" t="str">
        <f>IFERROR(IF(VLOOKUP(J6132,$K$2:$K$6600,1,0)=TRUE,"",1),"")</f>
        <v/>
      </c>
      <c r="F6132" s="3"/>
      <c r="I6132" s="2"/>
    </row>
    <row r="6133" spans="1:9" x14ac:dyDescent="0.2">
      <c r="A6133" s="2" t="str">
        <f>IFERROR(IF(VLOOKUP(K6133,$J$2:$J$6600,1,0)=TRUE,"",1),"")</f>
        <v/>
      </c>
      <c r="B6133" s="1">
        <v>245188504</v>
      </c>
      <c r="C6133" s="1">
        <v>3</v>
      </c>
      <c r="D6133" s="1" t="s">
        <v>6</v>
      </c>
      <c r="E6133" s="2" t="str">
        <f>IFERROR(IF(VLOOKUP(J6133,$K$2:$K$6600,1,0)=TRUE,"",1),"")</f>
        <v/>
      </c>
      <c r="F6133" s="3"/>
      <c r="I6133" s="2"/>
    </row>
    <row r="6134" spans="1:9" x14ac:dyDescent="0.2">
      <c r="A6134" s="2" t="str">
        <f>IFERROR(IF(VLOOKUP(K6134,$J$2:$J$6600,1,0)=TRUE,"",1),"")</f>
        <v/>
      </c>
      <c r="B6134" s="1">
        <v>245188504</v>
      </c>
      <c r="C6134" s="1">
        <v>5</v>
      </c>
      <c r="D6134" s="1" t="s">
        <v>7</v>
      </c>
      <c r="E6134" s="2" t="str">
        <f>IFERROR(IF(VLOOKUP(J6134,$K$2:$K$6600,1,0)=TRUE,"",1),"")</f>
        <v/>
      </c>
      <c r="F6134" s="3"/>
      <c r="I6134" s="2"/>
    </row>
    <row r="6135" spans="1:9" x14ac:dyDescent="0.2">
      <c r="A6135" s="2" t="str">
        <f>IFERROR(IF(VLOOKUP(K6135,$J$2:$J$6600,1,0)=TRUE,"",1),"")</f>
        <v/>
      </c>
      <c r="B6135" s="1">
        <v>245188506</v>
      </c>
      <c r="C6135" s="1">
        <v>10</v>
      </c>
      <c r="D6135" s="1" t="s">
        <v>7</v>
      </c>
      <c r="E6135" s="2" t="str">
        <f>IFERROR(IF(VLOOKUP(J6135,$K$2:$K$6600,1,0)=TRUE,"",1),"")</f>
        <v/>
      </c>
      <c r="F6135" s="3"/>
      <c r="I6135" s="2"/>
    </row>
    <row r="6136" spans="1:9" x14ac:dyDescent="0.2">
      <c r="A6136" s="2" t="str">
        <f>IFERROR(IF(VLOOKUP(K6136,$J$2:$J$6600,1,0)=TRUE,"",1),"")</f>
        <v/>
      </c>
      <c r="B6136" s="1">
        <v>245188506</v>
      </c>
      <c r="C6136" s="1">
        <v>8</v>
      </c>
      <c r="D6136" s="1" t="s">
        <v>7</v>
      </c>
      <c r="E6136" s="2" t="str">
        <f>IFERROR(IF(VLOOKUP(J6136,$K$2:$K$6600,1,0)=TRUE,"",1),"")</f>
        <v/>
      </c>
      <c r="F6136" s="3"/>
      <c r="I6136" s="2"/>
    </row>
    <row r="6137" spans="1:9" x14ac:dyDescent="0.2">
      <c r="A6137" s="2" t="str">
        <f>IFERROR(IF(VLOOKUP(K6137,$J$2:$J$6600,1,0)=TRUE,"",1),"")</f>
        <v/>
      </c>
      <c r="B6137" s="1">
        <v>245188506</v>
      </c>
      <c r="C6137" s="1">
        <v>12</v>
      </c>
      <c r="D6137" s="1" t="s">
        <v>7</v>
      </c>
      <c r="E6137" s="2" t="str">
        <f>IFERROR(IF(VLOOKUP(J6137,$K$2:$K$6600,1,0)=TRUE,"",1),"")</f>
        <v/>
      </c>
      <c r="F6137" s="3"/>
      <c r="I6137" s="2"/>
    </row>
    <row r="6138" spans="1:9" x14ac:dyDescent="0.2">
      <c r="A6138" s="2" t="str">
        <f>IFERROR(IF(VLOOKUP(K6138,$J$2:$J$6600,1,0)=TRUE,"",1),"")</f>
        <v/>
      </c>
      <c r="B6138" s="1">
        <v>245188509</v>
      </c>
      <c r="C6138" s="1">
        <v>13</v>
      </c>
      <c r="D6138" s="1" t="s">
        <v>7</v>
      </c>
      <c r="E6138" s="2" t="str">
        <f>IFERROR(IF(VLOOKUP(J6138,$K$2:$K$6600,1,0)=TRUE,"",1),"")</f>
        <v/>
      </c>
      <c r="F6138" s="3"/>
      <c r="I6138" s="2"/>
    </row>
    <row r="6139" spans="1:9" x14ac:dyDescent="0.2">
      <c r="A6139" s="2" t="str">
        <f>IFERROR(IF(VLOOKUP(K6139,$J$2:$J$6600,1,0)=TRUE,"",1),"")</f>
        <v/>
      </c>
      <c r="B6139" s="1">
        <v>245188509</v>
      </c>
      <c r="C6139" s="1">
        <v>8</v>
      </c>
      <c r="D6139" s="1" t="s">
        <v>7</v>
      </c>
      <c r="E6139" s="2" t="str">
        <f>IFERROR(IF(VLOOKUP(J6139,$K$2:$K$6600,1,0)=TRUE,"",1),"")</f>
        <v/>
      </c>
      <c r="F6139" s="3"/>
      <c r="I6139" s="2"/>
    </row>
    <row r="6140" spans="1:9" x14ac:dyDescent="0.2">
      <c r="A6140" s="2" t="str">
        <f>IFERROR(IF(VLOOKUP(K6140,$J$2:$J$6600,1,0)=TRUE,"",1),"")</f>
        <v/>
      </c>
      <c r="B6140" s="1">
        <v>245188509</v>
      </c>
      <c r="C6140" s="1">
        <v>8</v>
      </c>
      <c r="D6140" s="1" t="s">
        <v>7</v>
      </c>
      <c r="E6140" s="2" t="str">
        <f>IFERROR(IF(VLOOKUP(J6140,$K$2:$K$6600,1,0)=TRUE,"",1),"")</f>
        <v/>
      </c>
      <c r="F6140" s="3"/>
      <c r="I6140" s="2"/>
    </row>
    <row r="6141" spans="1:9" x14ac:dyDescent="0.2">
      <c r="A6141" s="2" t="str">
        <f>IFERROR(IF(VLOOKUP(K6141,$J$2:$J$6600,1,0)=TRUE,"",1),"")</f>
        <v/>
      </c>
      <c r="B6141" s="1">
        <v>245197228</v>
      </c>
      <c r="C6141" s="1">
        <v>8</v>
      </c>
      <c r="D6141" s="1" t="s">
        <v>7</v>
      </c>
      <c r="E6141" s="2" t="str">
        <f>IFERROR(IF(VLOOKUP(J6141,$K$2:$K$6600,1,0)=TRUE,"",1),"")</f>
        <v/>
      </c>
      <c r="F6141" s="3"/>
      <c r="I6141" s="2"/>
    </row>
    <row r="6142" spans="1:9" x14ac:dyDescent="0.2">
      <c r="A6142" s="2" t="str">
        <f>IFERROR(IF(VLOOKUP(K6142,$J$2:$J$6600,1,0)=TRUE,"",1),"")</f>
        <v/>
      </c>
      <c r="B6142" s="1">
        <v>245197228</v>
      </c>
      <c r="C6142" s="1">
        <v>13</v>
      </c>
      <c r="D6142" s="1" t="s">
        <v>7</v>
      </c>
      <c r="E6142" s="2" t="str">
        <f>IFERROR(IF(VLOOKUP(J6142,$K$2:$K$6600,1,0)=TRUE,"",1),"")</f>
        <v/>
      </c>
      <c r="F6142" s="3"/>
      <c r="I6142" s="2"/>
    </row>
    <row r="6143" spans="1:9" x14ac:dyDescent="0.2">
      <c r="A6143" s="2" t="str">
        <f>IFERROR(IF(VLOOKUP(K6143,$J$2:$J$6600,1,0)=TRUE,"",1),"")</f>
        <v/>
      </c>
      <c r="B6143" s="1">
        <v>245197228</v>
      </c>
      <c r="C6143" s="1">
        <v>10</v>
      </c>
      <c r="D6143" s="1" t="s">
        <v>7</v>
      </c>
      <c r="E6143" s="2" t="str">
        <f>IFERROR(IF(VLOOKUP(J6143,$K$2:$K$6600,1,0)=TRUE,"",1),"")</f>
        <v/>
      </c>
      <c r="F6143" s="3"/>
      <c r="I6143" s="2"/>
    </row>
    <row r="6144" spans="1:9" x14ac:dyDescent="0.2">
      <c r="A6144" s="2" t="str">
        <f>IFERROR(IF(VLOOKUP(K6144,$J$2:$J$6600,1,0)=TRUE,"",1),"")</f>
        <v/>
      </c>
      <c r="B6144" s="1">
        <v>245197228</v>
      </c>
      <c r="C6144" s="1">
        <v>5</v>
      </c>
      <c r="D6144" s="1" t="s">
        <v>6</v>
      </c>
      <c r="E6144" s="2" t="str">
        <f>IFERROR(IF(VLOOKUP(J6144,$K$2:$K$6600,1,0)=TRUE,"",1),"")</f>
        <v/>
      </c>
      <c r="F6144" s="3"/>
      <c r="I6144" s="2"/>
    </row>
    <row r="6145" spans="1:9" x14ac:dyDescent="0.2">
      <c r="A6145" s="2" t="str">
        <f>IFERROR(IF(VLOOKUP(K6145,$J$2:$J$6600,1,0)=TRUE,"",1),"")</f>
        <v/>
      </c>
      <c r="B6145" s="1">
        <v>245197228</v>
      </c>
      <c r="C6145" s="1">
        <v>4</v>
      </c>
      <c r="D6145" s="1" t="s">
        <v>6</v>
      </c>
      <c r="E6145" s="2" t="str">
        <f>IFERROR(IF(VLOOKUP(J6145,$K$2:$K$6600,1,0)=TRUE,"",1),"")</f>
        <v/>
      </c>
      <c r="F6145" s="3"/>
      <c r="I6145" s="2"/>
    </row>
    <row r="6146" spans="1:9" x14ac:dyDescent="0.2">
      <c r="A6146" s="2" t="str">
        <f>IFERROR(IF(VLOOKUP(K6146,$J$2:$J$6600,1,0)=TRUE,"",1),"")</f>
        <v/>
      </c>
      <c r="B6146" s="1">
        <v>245197231</v>
      </c>
      <c r="C6146" s="1">
        <v>13</v>
      </c>
      <c r="D6146" s="1" t="s">
        <v>6</v>
      </c>
      <c r="E6146" s="2" t="str">
        <f>IFERROR(IF(VLOOKUP(J6146,$K$2:$K$6600,1,0)=TRUE,"",1),"")</f>
        <v/>
      </c>
      <c r="F6146" s="3"/>
      <c r="I6146" s="2"/>
    </row>
    <row r="6147" spans="1:9" x14ac:dyDescent="0.2">
      <c r="A6147" s="2" t="str">
        <f>IFERROR(IF(VLOOKUP(K6147,$J$2:$J$6600,1,0)=TRUE,"",1),"")</f>
        <v/>
      </c>
      <c r="B6147" s="1">
        <v>245197231</v>
      </c>
      <c r="C6147" s="1">
        <v>3</v>
      </c>
      <c r="D6147" s="1" t="s">
        <v>7</v>
      </c>
      <c r="E6147" s="2" t="str">
        <f>IFERROR(IF(VLOOKUP(J6147,$K$2:$K$6600,1,0)=TRUE,"",1),"")</f>
        <v/>
      </c>
      <c r="F6147" s="3"/>
      <c r="I6147" s="2"/>
    </row>
    <row r="6148" spans="1:9" x14ac:dyDescent="0.2">
      <c r="A6148" s="2" t="str">
        <f>IFERROR(IF(VLOOKUP(K6148,$J$2:$J$6600,1,0)=TRUE,"",1),"")</f>
        <v/>
      </c>
      <c r="B6148" s="1">
        <v>245197232</v>
      </c>
      <c r="C6148" s="1">
        <v>7</v>
      </c>
      <c r="D6148" s="1" t="s">
        <v>6</v>
      </c>
      <c r="E6148" s="2" t="str">
        <f>IFERROR(IF(VLOOKUP(J6148,$K$2:$K$6600,1,0)=TRUE,"",1),"")</f>
        <v/>
      </c>
      <c r="F6148" s="3"/>
      <c r="I6148" s="2"/>
    </row>
    <row r="6149" spans="1:9" x14ac:dyDescent="0.2">
      <c r="A6149" s="2" t="str">
        <f>IFERROR(IF(VLOOKUP(K6149,$J$2:$J$6600,1,0)=TRUE,"",1),"")</f>
        <v/>
      </c>
      <c r="B6149" s="1">
        <v>245197232</v>
      </c>
      <c r="C6149" s="1">
        <v>13</v>
      </c>
      <c r="D6149" s="1" t="s">
        <v>7</v>
      </c>
      <c r="E6149" s="2" t="str">
        <f>IFERROR(IF(VLOOKUP(J6149,$K$2:$K$6600,1,0)=TRUE,"",1),"")</f>
        <v/>
      </c>
      <c r="F6149" s="3"/>
      <c r="I6149" s="2"/>
    </row>
    <row r="6150" spans="1:9" x14ac:dyDescent="0.2">
      <c r="A6150" s="2" t="str">
        <f>IFERROR(IF(VLOOKUP(K6150,$J$2:$J$6600,1,0)=TRUE,"",1),"")</f>
        <v/>
      </c>
      <c r="B6150" s="1">
        <v>245197232</v>
      </c>
      <c r="C6150" s="1">
        <v>11</v>
      </c>
      <c r="D6150" s="1" t="s">
        <v>6</v>
      </c>
      <c r="E6150" s="2" t="str">
        <f>IFERROR(IF(VLOOKUP(J6150,$K$2:$K$6600,1,0)=TRUE,"",1),"")</f>
        <v/>
      </c>
      <c r="F6150" s="3"/>
      <c r="I6150" s="2"/>
    </row>
    <row r="6151" spans="1:9" x14ac:dyDescent="0.2">
      <c r="A6151" s="2" t="str">
        <f>IFERROR(IF(VLOOKUP(K6151,$J$2:$J$6600,1,0)=TRUE,"",1),"")</f>
        <v/>
      </c>
      <c r="B6151" s="1">
        <v>245197232</v>
      </c>
      <c r="C6151" s="1">
        <v>4</v>
      </c>
      <c r="D6151" s="1" t="s">
        <v>7</v>
      </c>
      <c r="E6151" s="2" t="str">
        <f>IFERROR(IF(VLOOKUP(J6151,$K$2:$K$6600,1,0)=TRUE,"",1),"")</f>
        <v/>
      </c>
      <c r="F6151" s="3"/>
      <c r="I6151" s="2"/>
    </row>
    <row r="6152" spans="1:9" x14ac:dyDescent="0.2">
      <c r="A6152" s="2" t="str">
        <f>IFERROR(IF(VLOOKUP(K6152,$J$2:$J$6600,1,0)=TRUE,"",1),"")</f>
        <v/>
      </c>
      <c r="B6152" s="1">
        <v>245197234</v>
      </c>
      <c r="C6152" s="1">
        <v>15</v>
      </c>
      <c r="D6152" s="1" t="s">
        <v>7</v>
      </c>
      <c r="E6152" s="2" t="str">
        <f>IFERROR(IF(VLOOKUP(J6152,$K$2:$K$6600,1,0)=TRUE,"",1),"")</f>
        <v/>
      </c>
      <c r="F6152" s="3"/>
      <c r="I6152" s="2"/>
    </row>
    <row r="6153" spans="1:9" x14ac:dyDescent="0.2">
      <c r="A6153" s="2" t="str">
        <f>IFERROR(IF(VLOOKUP(K6153,$J$2:$J$6600,1,0)=TRUE,"",1),"")</f>
        <v/>
      </c>
      <c r="B6153" s="1">
        <v>245197234</v>
      </c>
      <c r="C6153" s="1">
        <v>14</v>
      </c>
      <c r="D6153" s="1" t="s">
        <v>6</v>
      </c>
      <c r="E6153" s="2" t="str">
        <f>IFERROR(IF(VLOOKUP(J6153,$K$2:$K$6600,1,0)=TRUE,"",1),"")</f>
        <v/>
      </c>
      <c r="F6153" s="3"/>
      <c r="I6153" s="2"/>
    </row>
    <row r="6154" spans="1:9" x14ac:dyDescent="0.2">
      <c r="A6154" s="2" t="str">
        <f>IFERROR(IF(VLOOKUP(K6154,$J$2:$J$6600,1,0)=TRUE,"",1),"")</f>
        <v/>
      </c>
      <c r="B6154" s="1">
        <v>245197234</v>
      </c>
      <c r="C6154" s="1">
        <v>15</v>
      </c>
      <c r="D6154" s="1" t="s">
        <v>7</v>
      </c>
      <c r="E6154" s="2" t="str">
        <f>IFERROR(IF(VLOOKUP(J6154,$K$2:$K$6600,1,0)=TRUE,"",1),"")</f>
        <v/>
      </c>
      <c r="F6154" s="3"/>
      <c r="I6154" s="2"/>
    </row>
    <row r="6155" spans="1:9" x14ac:dyDescent="0.2">
      <c r="A6155" s="2" t="str">
        <f>IFERROR(IF(VLOOKUP(K6155,$J$2:$J$6600,1,0)=TRUE,"",1),"")</f>
        <v/>
      </c>
      <c r="B6155" s="1">
        <v>245197234</v>
      </c>
      <c r="C6155" s="1">
        <v>10</v>
      </c>
      <c r="D6155" s="1" t="s">
        <v>6</v>
      </c>
      <c r="E6155" s="2" t="str">
        <f>IFERROR(IF(VLOOKUP(J6155,$K$2:$K$6600,1,0)=TRUE,"",1),"")</f>
        <v/>
      </c>
      <c r="F6155" s="3"/>
      <c r="I6155" s="2"/>
    </row>
    <row r="6156" spans="1:9" x14ac:dyDescent="0.2">
      <c r="A6156" s="2" t="str">
        <f>IFERROR(IF(VLOOKUP(K6156,$J$2:$J$6600,1,0)=TRUE,"",1),"")</f>
        <v/>
      </c>
      <c r="B6156" s="1">
        <v>245197237</v>
      </c>
      <c r="C6156" s="1">
        <v>10</v>
      </c>
      <c r="D6156" s="1" t="s">
        <v>7</v>
      </c>
      <c r="E6156" s="2" t="str">
        <f>IFERROR(IF(VLOOKUP(J6156,$K$2:$K$6600,1,0)=TRUE,"",1),"")</f>
        <v/>
      </c>
      <c r="F6156" s="3"/>
      <c r="I6156" s="2"/>
    </row>
    <row r="6157" spans="1:9" x14ac:dyDescent="0.2">
      <c r="A6157" s="2" t="str">
        <f>IFERROR(IF(VLOOKUP(K6157,$J$2:$J$6600,1,0)=TRUE,"",1),"")</f>
        <v/>
      </c>
      <c r="B6157" s="1">
        <v>245197237</v>
      </c>
      <c r="C6157" s="1">
        <v>16</v>
      </c>
      <c r="D6157" s="1" t="s">
        <v>7</v>
      </c>
      <c r="E6157" s="2" t="str">
        <f>IFERROR(IF(VLOOKUP(J6157,$K$2:$K$6600,1,0)=TRUE,"",1),"")</f>
        <v/>
      </c>
      <c r="F6157" s="3"/>
      <c r="I6157" s="2"/>
    </row>
    <row r="6158" spans="1:9" x14ac:dyDescent="0.2">
      <c r="A6158" s="2" t="str">
        <f>IFERROR(IF(VLOOKUP(K6158,$J$2:$J$6600,1,0)=TRUE,"",1),"")</f>
        <v/>
      </c>
      <c r="B6158" s="1">
        <v>245197239</v>
      </c>
      <c r="C6158" s="1">
        <v>11</v>
      </c>
      <c r="D6158" s="1" t="s">
        <v>6</v>
      </c>
      <c r="E6158" s="2" t="str">
        <f>IFERROR(IF(VLOOKUP(J6158,$K$2:$K$6600,1,0)=TRUE,"",1),"")</f>
        <v/>
      </c>
      <c r="F6158" s="3"/>
      <c r="I6158" s="2"/>
    </row>
    <row r="6159" spans="1:9" x14ac:dyDescent="0.2">
      <c r="A6159" s="2" t="str">
        <f>IFERROR(IF(VLOOKUP(K6159,$J$2:$J$6600,1,0)=TRUE,"",1),"")</f>
        <v/>
      </c>
      <c r="B6159" s="1">
        <v>245197239</v>
      </c>
      <c r="C6159" s="1">
        <v>15</v>
      </c>
      <c r="D6159" s="1" t="s">
        <v>7</v>
      </c>
      <c r="E6159" s="2" t="str">
        <f>IFERROR(IF(VLOOKUP(J6159,$K$2:$K$6600,1,0)=TRUE,"",1),"")</f>
        <v/>
      </c>
      <c r="F6159" s="3"/>
      <c r="I6159" s="2"/>
    </row>
    <row r="6160" spans="1:9" x14ac:dyDescent="0.2">
      <c r="A6160" s="2" t="str">
        <f>IFERROR(IF(VLOOKUP(K6160,$J$2:$J$6600,1,0)=TRUE,"",1),"")</f>
        <v/>
      </c>
      <c r="B6160" s="1">
        <v>245197239</v>
      </c>
      <c r="C6160" s="1">
        <v>14</v>
      </c>
      <c r="D6160" s="1" t="s">
        <v>7</v>
      </c>
      <c r="E6160" s="2" t="str">
        <f>IFERROR(IF(VLOOKUP(J6160,$K$2:$K$6600,1,0)=TRUE,"",1),"")</f>
        <v/>
      </c>
      <c r="F6160" s="3"/>
      <c r="I6160" s="2"/>
    </row>
    <row r="6161" spans="1:9" x14ac:dyDescent="0.2">
      <c r="A6161" s="2" t="str">
        <f>IFERROR(IF(VLOOKUP(K6161,$J$2:$J$6600,1,0)=TRUE,"",1),"")</f>
        <v/>
      </c>
      <c r="B6161" s="1">
        <v>245197239</v>
      </c>
      <c r="C6161" s="1">
        <v>12</v>
      </c>
      <c r="D6161" s="1" t="s">
        <v>6</v>
      </c>
      <c r="E6161" s="2" t="str">
        <f>IFERROR(IF(VLOOKUP(J6161,$K$2:$K$6600,1,0)=TRUE,"",1),"")</f>
        <v/>
      </c>
      <c r="F6161" s="3"/>
      <c r="I6161" s="2"/>
    </row>
    <row r="6162" spans="1:9" x14ac:dyDescent="0.2">
      <c r="A6162" s="2" t="str">
        <f>IFERROR(IF(VLOOKUP(K6162,$J$2:$J$6600,1,0)=TRUE,"",1),"")</f>
        <v/>
      </c>
      <c r="B6162" s="1">
        <v>245197239</v>
      </c>
      <c r="C6162" s="1">
        <v>9</v>
      </c>
      <c r="D6162" s="1" t="s">
        <v>7</v>
      </c>
      <c r="E6162" s="2" t="str">
        <f>IFERROR(IF(VLOOKUP(J6162,$K$2:$K$6600,1,0)=TRUE,"",1),"")</f>
        <v/>
      </c>
      <c r="F6162" s="3"/>
      <c r="I6162" s="2"/>
    </row>
    <row r="6163" spans="1:9" x14ac:dyDescent="0.2">
      <c r="A6163" s="2" t="str">
        <f>IFERROR(IF(VLOOKUP(K6163,$J$2:$J$6600,1,0)=TRUE,"",1),"")</f>
        <v/>
      </c>
      <c r="B6163" s="1">
        <v>245197243</v>
      </c>
      <c r="C6163" s="1">
        <v>11</v>
      </c>
      <c r="D6163" s="1" t="s">
        <v>7</v>
      </c>
      <c r="E6163" s="2" t="str">
        <f>IFERROR(IF(VLOOKUP(J6163,$K$2:$K$6600,1,0)=TRUE,"",1),"")</f>
        <v/>
      </c>
      <c r="F6163" s="3"/>
      <c r="I6163" s="2"/>
    </row>
    <row r="6164" spans="1:9" x14ac:dyDescent="0.2">
      <c r="A6164" s="2" t="str">
        <f>IFERROR(IF(VLOOKUP(K6164,$J$2:$J$6600,1,0)=TRUE,"",1),"")</f>
        <v/>
      </c>
      <c r="B6164" s="1">
        <v>245197243</v>
      </c>
      <c r="C6164" s="1">
        <v>13</v>
      </c>
      <c r="D6164" s="1" t="s">
        <v>6</v>
      </c>
      <c r="E6164" s="2" t="str">
        <f>IFERROR(IF(VLOOKUP(J6164,$K$2:$K$6600,1,0)=TRUE,"",1),"")</f>
        <v/>
      </c>
      <c r="F6164" s="3"/>
      <c r="I6164" s="2"/>
    </row>
    <row r="6165" spans="1:9" x14ac:dyDescent="0.2">
      <c r="A6165" s="2" t="str">
        <f>IFERROR(IF(VLOOKUP(K6165,$J$2:$J$6600,1,0)=TRUE,"",1),"")</f>
        <v/>
      </c>
      <c r="B6165" s="1">
        <v>245197243</v>
      </c>
      <c r="C6165" s="1">
        <v>10</v>
      </c>
      <c r="D6165" s="1" t="s">
        <v>6</v>
      </c>
      <c r="E6165" s="2" t="str">
        <f>IFERROR(IF(VLOOKUP(J6165,$K$2:$K$6600,1,0)=TRUE,"",1),"")</f>
        <v/>
      </c>
      <c r="F6165" s="3"/>
      <c r="I6165" s="2"/>
    </row>
    <row r="6166" spans="1:9" x14ac:dyDescent="0.2">
      <c r="A6166" s="2" t="str">
        <f>IFERROR(IF(VLOOKUP(K6166,$J$2:$J$6600,1,0)=TRUE,"",1),"")</f>
        <v/>
      </c>
      <c r="B6166" s="1">
        <v>245197243</v>
      </c>
      <c r="C6166" s="1">
        <v>7</v>
      </c>
      <c r="D6166" s="1" t="s">
        <v>7</v>
      </c>
      <c r="E6166" s="2" t="str">
        <f>IFERROR(IF(VLOOKUP(J6166,$K$2:$K$6600,1,0)=TRUE,"",1),"")</f>
        <v/>
      </c>
      <c r="F6166" s="3"/>
      <c r="I6166" s="2"/>
    </row>
    <row r="6167" spans="1:9" x14ac:dyDescent="0.2">
      <c r="A6167" s="2" t="str">
        <f>IFERROR(IF(VLOOKUP(K6167,$J$2:$J$6600,1,0)=TRUE,"",1),"")</f>
        <v/>
      </c>
      <c r="B6167" s="1">
        <v>245655437</v>
      </c>
      <c r="C6167" s="1">
        <v>17</v>
      </c>
      <c r="D6167" s="1" t="s">
        <v>7</v>
      </c>
      <c r="E6167" s="2" t="str">
        <f>IFERROR(IF(VLOOKUP(J6167,$K$2:$K$6600,1,0)=TRUE,"",1),"")</f>
        <v/>
      </c>
      <c r="F6167" s="3"/>
      <c r="I6167" s="2"/>
    </row>
    <row r="6168" spans="1:9" x14ac:dyDescent="0.2">
      <c r="A6168" s="2" t="str">
        <f>IFERROR(IF(VLOOKUP(K6168,$J$2:$J$6600,1,0)=TRUE,"",1),"")</f>
        <v/>
      </c>
      <c r="B6168" s="1">
        <v>245655437</v>
      </c>
      <c r="C6168" s="1">
        <v>16</v>
      </c>
      <c r="D6168" s="1" t="s">
        <v>7</v>
      </c>
      <c r="E6168" s="2" t="str">
        <f>IFERROR(IF(VLOOKUP(J6168,$K$2:$K$6600,1,0)=TRUE,"",1),"")</f>
        <v/>
      </c>
      <c r="F6168" s="3"/>
      <c r="I6168" s="2"/>
    </row>
    <row r="6169" spans="1:9" x14ac:dyDescent="0.2">
      <c r="A6169" s="2" t="str">
        <f>IFERROR(IF(VLOOKUP(K6169,$J$2:$J$6600,1,0)=TRUE,"",1),"")</f>
        <v/>
      </c>
      <c r="B6169" s="1">
        <v>245655437</v>
      </c>
      <c r="C6169" s="1">
        <v>11</v>
      </c>
      <c r="D6169" s="1" t="s">
        <v>7</v>
      </c>
      <c r="E6169" s="2" t="str">
        <f>IFERROR(IF(VLOOKUP(J6169,$K$2:$K$6600,1,0)=TRUE,"",1),"")</f>
        <v/>
      </c>
      <c r="F6169" s="3"/>
      <c r="I6169" s="2"/>
    </row>
    <row r="6170" spans="1:9" x14ac:dyDescent="0.2">
      <c r="A6170" s="2" t="str">
        <f>IFERROR(IF(VLOOKUP(K6170,$J$2:$J$6600,1,0)=TRUE,"",1),"")</f>
        <v/>
      </c>
      <c r="B6170" s="1">
        <v>245655437</v>
      </c>
      <c r="C6170" s="1">
        <v>8</v>
      </c>
      <c r="D6170" s="1" t="s">
        <v>6</v>
      </c>
      <c r="E6170" s="2" t="str">
        <f>IFERROR(IF(VLOOKUP(J6170,$K$2:$K$6600,1,0)=TRUE,"",1),"")</f>
        <v/>
      </c>
      <c r="F6170" s="3"/>
      <c r="I6170" s="2"/>
    </row>
    <row r="6171" spans="1:9" x14ac:dyDescent="0.2">
      <c r="A6171" s="2" t="str">
        <f>IFERROR(IF(VLOOKUP(K6171,$J$2:$J$6600,1,0)=TRUE,"",1),"")</f>
        <v/>
      </c>
      <c r="B6171" s="1">
        <v>245655440</v>
      </c>
      <c r="C6171" s="1">
        <v>12</v>
      </c>
      <c r="D6171" s="1" t="s">
        <v>7</v>
      </c>
      <c r="E6171" s="2" t="str">
        <f>IFERROR(IF(VLOOKUP(J6171,$K$2:$K$6600,1,0)=TRUE,"",1),"")</f>
        <v/>
      </c>
      <c r="F6171" s="3"/>
      <c r="I6171" s="2"/>
    </row>
    <row r="6172" spans="1:9" x14ac:dyDescent="0.2">
      <c r="A6172" s="2" t="str">
        <f>IFERROR(IF(VLOOKUP(K6172,$J$2:$J$6600,1,0)=TRUE,"",1),"")</f>
        <v/>
      </c>
      <c r="B6172" s="1">
        <v>245655440</v>
      </c>
      <c r="C6172" s="1">
        <v>17</v>
      </c>
      <c r="D6172" s="1" t="s">
        <v>7</v>
      </c>
      <c r="E6172" s="2" t="str">
        <f>IFERROR(IF(VLOOKUP(J6172,$K$2:$K$6600,1,0)=TRUE,"",1),"")</f>
        <v/>
      </c>
      <c r="F6172" s="3"/>
      <c r="I6172" s="2"/>
    </row>
    <row r="6173" spans="1:9" x14ac:dyDescent="0.2">
      <c r="A6173" s="2" t="str">
        <f>IFERROR(IF(VLOOKUP(K6173,$J$2:$J$6600,1,0)=TRUE,"",1),"")</f>
        <v/>
      </c>
      <c r="B6173" s="1">
        <v>245655441</v>
      </c>
      <c r="C6173" s="1">
        <v>14</v>
      </c>
      <c r="D6173" s="1" t="s">
        <v>7</v>
      </c>
      <c r="E6173" s="2" t="str">
        <f>IFERROR(IF(VLOOKUP(J6173,$K$2:$K$6600,1,0)=TRUE,"",1),"")</f>
        <v/>
      </c>
      <c r="F6173" s="3"/>
      <c r="I6173" s="2"/>
    </row>
    <row r="6174" spans="1:9" x14ac:dyDescent="0.2">
      <c r="A6174" s="2" t="str">
        <f>IFERROR(IF(VLOOKUP(K6174,$J$2:$J$6600,1,0)=TRUE,"",1),"")</f>
        <v/>
      </c>
      <c r="B6174" s="1">
        <v>245655441</v>
      </c>
      <c r="C6174" s="1">
        <v>16</v>
      </c>
      <c r="D6174" s="1" t="s">
        <v>7</v>
      </c>
      <c r="E6174" s="2" t="str">
        <f>IFERROR(IF(VLOOKUP(J6174,$K$2:$K$6600,1,0)=TRUE,"",1),"")</f>
        <v/>
      </c>
      <c r="F6174" s="3"/>
      <c r="I6174" s="2"/>
    </row>
    <row r="6175" spans="1:9" x14ac:dyDescent="0.2">
      <c r="A6175" s="2" t="str">
        <f>IFERROR(IF(VLOOKUP(K6175,$J$2:$J$6600,1,0)=TRUE,"",1),"")</f>
        <v/>
      </c>
      <c r="B6175" s="1">
        <v>245655441</v>
      </c>
      <c r="C6175" s="1">
        <v>13</v>
      </c>
      <c r="D6175" s="1" t="s">
        <v>6</v>
      </c>
      <c r="E6175" s="2" t="str">
        <f>IFERROR(IF(VLOOKUP(J6175,$K$2:$K$6600,1,0)=TRUE,"",1),"")</f>
        <v/>
      </c>
      <c r="F6175" s="3"/>
      <c r="I6175" s="2"/>
    </row>
    <row r="6176" spans="1:9" x14ac:dyDescent="0.2">
      <c r="A6176" s="2" t="str">
        <f>IFERROR(IF(VLOOKUP(K6176,$J$2:$J$6600,1,0)=TRUE,"",1),"")</f>
        <v/>
      </c>
      <c r="B6176" s="1">
        <v>245655441</v>
      </c>
      <c r="C6176" s="1">
        <v>9</v>
      </c>
      <c r="D6176" s="1" t="s">
        <v>6</v>
      </c>
      <c r="E6176" s="2" t="str">
        <f>IFERROR(IF(VLOOKUP(J6176,$K$2:$K$6600,1,0)=TRUE,"",1),"")</f>
        <v/>
      </c>
      <c r="F6176" s="3"/>
      <c r="I6176" s="2"/>
    </row>
    <row r="6177" spans="1:9" x14ac:dyDescent="0.2">
      <c r="A6177" s="2" t="str">
        <f>IFERROR(IF(VLOOKUP(K6177,$J$2:$J$6600,1,0)=TRUE,"",1),"")</f>
        <v/>
      </c>
      <c r="B6177" s="1">
        <v>245655441</v>
      </c>
      <c r="C6177" s="1">
        <v>5</v>
      </c>
      <c r="D6177" s="1" t="s">
        <v>7</v>
      </c>
      <c r="E6177" s="2" t="str">
        <f>IFERROR(IF(VLOOKUP(J6177,$K$2:$K$6600,1,0)=TRUE,"",1),"")</f>
        <v/>
      </c>
      <c r="F6177" s="3"/>
      <c r="I6177" s="2"/>
    </row>
    <row r="6178" spans="1:9" x14ac:dyDescent="0.2">
      <c r="A6178" s="2" t="str">
        <f>IFERROR(IF(VLOOKUP(K6178,$J$2:$J$6600,1,0)=TRUE,"",1),"")</f>
        <v/>
      </c>
      <c r="B6178" s="1">
        <v>245655442</v>
      </c>
      <c r="C6178" s="1">
        <v>15</v>
      </c>
      <c r="D6178" s="1" t="s">
        <v>7</v>
      </c>
      <c r="E6178" s="2" t="str">
        <f>IFERROR(IF(VLOOKUP(J6178,$K$2:$K$6600,1,0)=TRUE,"",1),"")</f>
        <v/>
      </c>
      <c r="F6178" s="3"/>
      <c r="I6178" s="2"/>
    </row>
    <row r="6179" spans="1:9" x14ac:dyDescent="0.2">
      <c r="A6179" s="2" t="str">
        <f>IFERROR(IF(VLOOKUP(K6179,$J$2:$J$6600,1,0)=TRUE,"",1),"")</f>
        <v/>
      </c>
      <c r="B6179" s="1">
        <v>245655442</v>
      </c>
      <c r="C6179" s="1">
        <v>7</v>
      </c>
      <c r="D6179" s="1" t="s">
        <v>7</v>
      </c>
      <c r="E6179" s="2" t="str">
        <f>IFERROR(IF(VLOOKUP(J6179,$K$2:$K$6600,1,0)=TRUE,"",1),"")</f>
        <v/>
      </c>
      <c r="F6179" s="3"/>
      <c r="I6179" s="2"/>
    </row>
    <row r="6180" spans="1:9" x14ac:dyDescent="0.2">
      <c r="A6180" s="2" t="str">
        <f>IFERROR(IF(VLOOKUP(K6180,$J$2:$J$6600,1,0)=TRUE,"",1),"")</f>
        <v/>
      </c>
      <c r="B6180" s="1">
        <v>245655442</v>
      </c>
      <c r="C6180" s="1">
        <v>11</v>
      </c>
      <c r="D6180" s="1" t="s">
        <v>7</v>
      </c>
      <c r="E6180" s="2" t="str">
        <f>IFERROR(IF(VLOOKUP(J6180,$K$2:$K$6600,1,0)=TRUE,"",1),"")</f>
        <v/>
      </c>
      <c r="F6180" s="3"/>
      <c r="I6180" s="2"/>
    </row>
    <row r="6181" spans="1:9" x14ac:dyDescent="0.2">
      <c r="A6181" s="2" t="str">
        <f>IFERROR(IF(VLOOKUP(K6181,$J$2:$J$6600,1,0)=TRUE,"",1),"")</f>
        <v/>
      </c>
      <c r="B6181" s="1">
        <v>245655442</v>
      </c>
      <c r="C6181" s="1">
        <v>13</v>
      </c>
      <c r="D6181" s="1" t="s">
        <v>6</v>
      </c>
      <c r="E6181" s="2" t="str">
        <f>IFERROR(IF(VLOOKUP(J6181,$K$2:$K$6600,1,0)=TRUE,"",1),"")</f>
        <v/>
      </c>
      <c r="F6181" s="3"/>
      <c r="I6181" s="2"/>
    </row>
    <row r="6182" spans="1:9" x14ac:dyDescent="0.2">
      <c r="A6182" s="2" t="str">
        <f>IFERROR(IF(VLOOKUP(K6182,$J$2:$J$6600,1,0)=TRUE,"",1),"")</f>
        <v/>
      </c>
      <c r="B6182" s="1">
        <v>245655442</v>
      </c>
      <c r="C6182" s="1">
        <v>9</v>
      </c>
      <c r="D6182" s="1" t="s">
        <v>6</v>
      </c>
      <c r="E6182" s="2" t="str">
        <f>IFERROR(IF(VLOOKUP(J6182,$K$2:$K$6600,1,0)=TRUE,"",1),"")</f>
        <v/>
      </c>
      <c r="F6182" s="3"/>
      <c r="I6182" s="2"/>
    </row>
    <row r="6183" spans="1:9" x14ac:dyDescent="0.2">
      <c r="A6183" s="2" t="str">
        <f>IFERROR(IF(VLOOKUP(K6183,$J$2:$J$6600,1,0)=TRUE,"",1),"")</f>
        <v/>
      </c>
      <c r="B6183" s="1">
        <v>245655443</v>
      </c>
      <c r="C6183" s="1">
        <v>9</v>
      </c>
      <c r="D6183" s="1" t="s">
        <v>6</v>
      </c>
      <c r="E6183" s="2" t="str">
        <f>IFERROR(IF(VLOOKUP(J6183,$K$2:$K$6600,1,0)=TRUE,"",1),"")</f>
        <v/>
      </c>
      <c r="F6183" s="3"/>
      <c r="I6183" s="2"/>
    </row>
    <row r="6184" spans="1:9" x14ac:dyDescent="0.2">
      <c r="A6184" s="2" t="str">
        <f>IFERROR(IF(VLOOKUP(K6184,$J$2:$J$6600,1,0)=TRUE,"",1),"")</f>
        <v/>
      </c>
      <c r="B6184" s="1">
        <v>245655443</v>
      </c>
      <c r="C6184" s="1">
        <v>14</v>
      </c>
      <c r="D6184" s="1" t="s">
        <v>7</v>
      </c>
      <c r="E6184" s="2" t="str">
        <f>IFERROR(IF(VLOOKUP(J6184,$K$2:$K$6600,1,0)=TRUE,"",1),"")</f>
        <v/>
      </c>
      <c r="F6184" s="3"/>
      <c r="I6184" s="2"/>
    </row>
    <row r="6185" spans="1:9" x14ac:dyDescent="0.2">
      <c r="A6185" s="2" t="str">
        <f>IFERROR(IF(VLOOKUP(K6185,$J$2:$J$6600,1,0)=TRUE,"",1),"")</f>
        <v/>
      </c>
      <c r="B6185" s="1">
        <v>245655443</v>
      </c>
      <c r="C6185" s="1">
        <v>12</v>
      </c>
      <c r="D6185" s="1" t="s">
        <v>7</v>
      </c>
      <c r="E6185" s="2" t="str">
        <f>IFERROR(IF(VLOOKUP(J6185,$K$2:$K$6600,1,0)=TRUE,"",1),"")</f>
        <v/>
      </c>
      <c r="F6185" s="3"/>
      <c r="I6185" s="2"/>
    </row>
    <row r="6186" spans="1:9" x14ac:dyDescent="0.2">
      <c r="A6186" s="2" t="str">
        <f>IFERROR(IF(VLOOKUP(K6186,$J$2:$J$6600,1,0)=TRUE,"",1),"")</f>
        <v/>
      </c>
      <c r="B6186" s="1">
        <v>245655445</v>
      </c>
      <c r="C6186" s="1">
        <v>13</v>
      </c>
      <c r="D6186" s="1" t="s">
        <v>6</v>
      </c>
      <c r="E6186" s="2" t="str">
        <f>IFERROR(IF(VLOOKUP(J6186,$K$2:$K$6600,1,0)=TRUE,"",1),"")</f>
        <v/>
      </c>
      <c r="F6186" s="3"/>
      <c r="I6186" s="2"/>
    </row>
    <row r="6187" spans="1:9" x14ac:dyDescent="0.2">
      <c r="A6187" s="2" t="str">
        <f>IFERROR(IF(VLOOKUP(K6187,$J$2:$J$6600,1,0)=TRUE,"",1),"")</f>
        <v/>
      </c>
      <c r="B6187" s="1">
        <v>245655445</v>
      </c>
      <c r="C6187" s="1">
        <v>17</v>
      </c>
      <c r="D6187" s="1" t="s">
        <v>6</v>
      </c>
      <c r="E6187" s="2" t="str">
        <f>IFERROR(IF(VLOOKUP(J6187,$K$2:$K$6600,1,0)=TRUE,"",1),"")</f>
        <v/>
      </c>
      <c r="F6187" s="3"/>
      <c r="I6187" s="2"/>
    </row>
    <row r="6188" spans="1:9" x14ac:dyDescent="0.2">
      <c r="A6188" s="2" t="str">
        <f>IFERROR(IF(VLOOKUP(K6188,$J$2:$J$6600,1,0)=TRUE,"",1),"")</f>
        <v/>
      </c>
      <c r="B6188" s="1">
        <v>245655445</v>
      </c>
      <c r="C6188" s="1">
        <v>9</v>
      </c>
      <c r="D6188" s="1" t="s">
        <v>6</v>
      </c>
      <c r="E6188" s="2" t="str">
        <f>IFERROR(IF(VLOOKUP(J6188,$K$2:$K$6600,1,0)=TRUE,"",1),"")</f>
        <v/>
      </c>
      <c r="F6188" s="3"/>
      <c r="I6188" s="2"/>
    </row>
    <row r="6189" spans="1:9" x14ac:dyDescent="0.2">
      <c r="A6189" s="2" t="str">
        <f>IFERROR(IF(VLOOKUP(K6189,$J$2:$J$6600,1,0)=TRUE,"",1),"")</f>
        <v/>
      </c>
      <c r="B6189" s="1">
        <v>245655445</v>
      </c>
      <c r="C6189" s="1">
        <v>8</v>
      </c>
      <c r="D6189" s="1" t="s">
        <v>7</v>
      </c>
      <c r="E6189" s="2" t="str">
        <f>IFERROR(IF(VLOOKUP(J6189,$K$2:$K$6600,1,0)=TRUE,"",1),"")</f>
        <v/>
      </c>
      <c r="F6189" s="3"/>
      <c r="I6189" s="2"/>
    </row>
    <row r="6190" spans="1:9" x14ac:dyDescent="0.2">
      <c r="A6190" s="2" t="str">
        <f>IFERROR(IF(VLOOKUP(K6190,$J$2:$J$6600,1,0)=TRUE,"",1),"")</f>
        <v/>
      </c>
      <c r="B6190" s="1">
        <v>245655445</v>
      </c>
      <c r="C6190" s="1">
        <v>5</v>
      </c>
      <c r="D6190" s="1" t="s">
        <v>7</v>
      </c>
      <c r="E6190" s="2" t="str">
        <f>IFERROR(IF(VLOOKUP(J6190,$K$2:$K$6600,1,0)=TRUE,"",1),"")</f>
        <v/>
      </c>
      <c r="F6190" s="3"/>
      <c r="I6190" s="2"/>
    </row>
    <row r="6191" spans="1:9" x14ac:dyDescent="0.2">
      <c r="A6191" s="2" t="str">
        <f>IFERROR(IF(VLOOKUP(K6191,$J$2:$J$6600,1,0)=TRUE,"",1),"")</f>
        <v/>
      </c>
      <c r="B6191" s="1">
        <v>245655445</v>
      </c>
      <c r="C6191" s="1">
        <v>4</v>
      </c>
      <c r="D6191" s="1" t="s">
        <v>7</v>
      </c>
      <c r="E6191" s="2" t="str">
        <f>IFERROR(IF(VLOOKUP(J6191,$K$2:$K$6600,1,0)=TRUE,"",1),"")</f>
        <v/>
      </c>
      <c r="F6191" s="3"/>
      <c r="I6191" s="2"/>
    </row>
    <row r="6192" spans="1:9" x14ac:dyDescent="0.2">
      <c r="A6192" s="2" t="str">
        <f>IFERROR(IF(VLOOKUP(K6192,$J$2:$J$6600,1,0)=TRUE,"",1),"")</f>
        <v/>
      </c>
      <c r="B6192" s="1">
        <v>245655446</v>
      </c>
      <c r="C6192" s="1">
        <v>8</v>
      </c>
      <c r="D6192" s="1" t="s">
        <v>6</v>
      </c>
      <c r="E6192" s="2" t="str">
        <f>IFERROR(IF(VLOOKUP(J6192,$K$2:$K$6600,1,0)=TRUE,"",1),"")</f>
        <v/>
      </c>
      <c r="F6192" s="3"/>
      <c r="I6192" s="2"/>
    </row>
    <row r="6193" spans="1:9" x14ac:dyDescent="0.2">
      <c r="A6193" s="2" t="str">
        <f>IFERROR(IF(VLOOKUP(K6193,$J$2:$J$6600,1,0)=TRUE,"",1),"")</f>
        <v/>
      </c>
      <c r="B6193" s="1">
        <v>245655446</v>
      </c>
      <c r="C6193" s="1">
        <v>17</v>
      </c>
      <c r="D6193" s="1" t="s">
        <v>6</v>
      </c>
      <c r="E6193" s="2" t="str">
        <f>IFERROR(IF(VLOOKUP(J6193,$K$2:$K$6600,1,0)=TRUE,"",1),"")</f>
        <v/>
      </c>
      <c r="F6193" s="3"/>
      <c r="I6193" s="2"/>
    </row>
    <row r="6194" spans="1:9" x14ac:dyDescent="0.2">
      <c r="A6194" s="2" t="str">
        <f>IFERROR(IF(VLOOKUP(K6194,$J$2:$J$6600,1,0)=TRUE,"",1),"")</f>
        <v/>
      </c>
      <c r="B6194" s="1">
        <v>245655446</v>
      </c>
      <c r="C6194" s="1">
        <v>15</v>
      </c>
      <c r="D6194" s="1" t="s">
        <v>7</v>
      </c>
      <c r="E6194" s="2" t="str">
        <f>IFERROR(IF(VLOOKUP(J6194,$K$2:$K$6600,1,0)=TRUE,"",1),"")</f>
        <v/>
      </c>
      <c r="F6194" s="3"/>
      <c r="I6194" s="2"/>
    </row>
    <row r="6195" spans="1:9" x14ac:dyDescent="0.2">
      <c r="A6195" s="2" t="str">
        <f>IFERROR(IF(VLOOKUP(K6195,$J$2:$J$6600,1,0)=TRUE,"",1),"")</f>
        <v/>
      </c>
      <c r="B6195" s="1">
        <v>245655448</v>
      </c>
      <c r="C6195" s="1">
        <v>11</v>
      </c>
      <c r="D6195" s="1" t="s">
        <v>6</v>
      </c>
      <c r="E6195" s="2" t="str">
        <f>IFERROR(IF(VLOOKUP(J6195,$K$2:$K$6600,1,0)=TRUE,"",1),"")</f>
        <v/>
      </c>
      <c r="F6195" s="3"/>
      <c r="I6195" s="2"/>
    </row>
    <row r="6196" spans="1:9" x14ac:dyDescent="0.2">
      <c r="A6196" s="2" t="str">
        <f>IFERROR(IF(VLOOKUP(K6196,$J$2:$J$6600,1,0)=TRUE,"",1),"")</f>
        <v/>
      </c>
      <c r="B6196" s="1">
        <v>245655448</v>
      </c>
      <c r="C6196" s="1">
        <v>8</v>
      </c>
      <c r="D6196" s="1" t="s">
        <v>6</v>
      </c>
      <c r="E6196" s="2" t="str">
        <f>IFERROR(IF(VLOOKUP(J6196,$K$2:$K$6600,1,0)=TRUE,"",1),"")</f>
        <v/>
      </c>
      <c r="F6196" s="3"/>
      <c r="I6196" s="2"/>
    </row>
    <row r="6197" spans="1:9" x14ac:dyDescent="0.2">
      <c r="A6197" s="2" t="str">
        <f>IFERROR(IF(VLOOKUP(K6197,$J$2:$J$6600,1,0)=TRUE,"",1),"")</f>
        <v/>
      </c>
      <c r="B6197" s="1">
        <v>245655448</v>
      </c>
      <c r="C6197" s="1">
        <v>5</v>
      </c>
      <c r="D6197" s="1" t="s">
        <v>6</v>
      </c>
      <c r="E6197" s="2" t="str">
        <f>IFERROR(IF(VLOOKUP(J6197,$K$2:$K$6600,1,0)=TRUE,"",1),"")</f>
        <v/>
      </c>
      <c r="F6197" s="3"/>
      <c r="I6197" s="2"/>
    </row>
    <row r="6198" spans="1:9" x14ac:dyDescent="0.2">
      <c r="A6198" s="2" t="str">
        <f>IFERROR(IF(VLOOKUP(K6198,$J$2:$J$6600,1,0)=TRUE,"",1),"")</f>
        <v/>
      </c>
      <c r="B6198" s="1">
        <v>245745708</v>
      </c>
      <c r="C6198" s="1">
        <v>10</v>
      </c>
      <c r="D6198" s="1" t="s">
        <v>7</v>
      </c>
      <c r="E6198" s="2" t="str">
        <f>IFERROR(IF(VLOOKUP(J6198,$K$2:$K$6600,1,0)=TRUE,"",1),"")</f>
        <v/>
      </c>
      <c r="F6198" s="3"/>
      <c r="I6198" s="2"/>
    </row>
    <row r="6199" spans="1:9" x14ac:dyDescent="0.2">
      <c r="A6199" s="2" t="str">
        <f>IFERROR(IF(VLOOKUP(K6199,$J$2:$J$6600,1,0)=TRUE,"",1),"")</f>
        <v/>
      </c>
      <c r="B6199" s="1">
        <v>245745708</v>
      </c>
      <c r="C6199" s="1">
        <v>12</v>
      </c>
      <c r="D6199" s="1" t="s">
        <v>7</v>
      </c>
      <c r="E6199" s="2" t="str">
        <f>IFERROR(IF(VLOOKUP(J6199,$K$2:$K$6600,1,0)=TRUE,"",1),"")</f>
        <v/>
      </c>
      <c r="F6199" s="3"/>
      <c r="I6199" s="2"/>
    </row>
    <row r="6200" spans="1:9" x14ac:dyDescent="0.2">
      <c r="A6200" s="2" t="str">
        <f>IFERROR(IF(VLOOKUP(K6200,$J$2:$J$6600,1,0)=TRUE,"",1),"")</f>
        <v/>
      </c>
      <c r="B6200" s="1">
        <v>245745708</v>
      </c>
      <c r="C6200" s="1">
        <v>14</v>
      </c>
      <c r="D6200" s="1" t="s">
        <v>6</v>
      </c>
      <c r="E6200" s="2" t="str">
        <f>IFERROR(IF(VLOOKUP(J6200,$K$2:$K$6600,1,0)=TRUE,"",1),"")</f>
        <v/>
      </c>
      <c r="F6200" s="3"/>
      <c r="I6200" s="2"/>
    </row>
    <row r="6201" spans="1:9" x14ac:dyDescent="0.2">
      <c r="A6201" s="2" t="str">
        <f>IFERROR(IF(VLOOKUP(K6201,$J$2:$J$6600,1,0)=TRUE,"",1),"")</f>
        <v/>
      </c>
      <c r="B6201" s="1">
        <v>245745708</v>
      </c>
      <c r="C6201" s="1">
        <v>5</v>
      </c>
      <c r="D6201" s="1" t="s">
        <v>6</v>
      </c>
      <c r="E6201" s="2" t="str">
        <f>IFERROR(IF(VLOOKUP(J6201,$K$2:$K$6600,1,0)=TRUE,"",1),"")</f>
        <v/>
      </c>
      <c r="F6201" s="3"/>
      <c r="I6201" s="2"/>
    </row>
    <row r="6202" spans="1:9" x14ac:dyDescent="0.2">
      <c r="A6202" s="2" t="str">
        <f>IFERROR(IF(VLOOKUP(K6202,$J$2:$J$6600,1,0)=TRUE,"",1),"")</f>
        <v/>
      </c>
      <c r="B6202" s="1">
        <v>245745708</v>
      </c>
      <c r="C6202" s="1">
        <v>17</v>
      </c>
      <c r="D6202" s="1" t="s">
        <v>7</v>
      </c>
      <c r="E6202" s="2" t="str">
        <f>IFERROR(IF(VLOOKUP(J6202,$K$2:$K$6600,1,0)=TRUE,"",1),"")</f>
        <v/>
      </c>
      <c r="F6202" s="3"/>
      <c r="I6202" s="2"/>
    </row>
    <row r="6203" spans="1:9" x14ac:dyDescent="0.2">
      <c r="A6203" s="2" t="str">
        <f>IFERROR(IF(VLOOKUP(K6203,$J$2:$J$6600,1,0)=TRUE,"",1),"")</f>
        <v/>
      </c>
      <c r="B6203" s="1">
        <v>245745715</v>
      </c>
      <c r="C6203" s="1">
        <v>10</v>
      </c>
      <c r="D6203" s="1" t="s">
        <v>6</v>
      </c>
      <c r="E6203" s="2" t="str">
        <f>IFERROR(IF(VLOOKUP(J6203,$K$2:$K$6600,1,0)=TRUE,"",1),"")</f>
        <v/>
      </c>
      <c r="F6203" s="3"/>
      <c r="I6203" s="2"/>
    </row>
    <row r="6204" spans="1:9" x14ac:dyDescent="0.2">
      <c r="A6204" s="2" t="str">
        <f>IFERROR(IF(VLOOKUP(K6204,$J$2:$J$6600,1,0)=TRUE,"",1),"")</f>
        <v/>
      </c>
      <c r="B6204" s="1">
        <v>245745715</v>
      </c>
      <c r="C6204" s="1">
        <v>6</v>
      </c>
      <c r="D6204" s="1" t="s">
        <v>6</v>
      </c>
      <c r="E6204" s="2" t="str">
        <f>IFERROR(IF(VLOOKUP(J6204,$K$2:$K$6600,1,0)=TRUE,"",1),"")</f>
        <v/>
      </c>
      <c r="F6204" s="3"/>
      <c r="I6204" s="2"/>
    </row>
    <row r="6205" spans="1:9" x14ac:dyDescent="0.2">
      <c r="A6205" s="2" t="str">
        <f>IFERROR(IF(VLOOKUP(K6205,$J$2:$J$6600,1,0)=TRUE,"",1),"")</f>
        <v/>
      </c>
      <c r="B6205" s="1">
        <v>245745715</v>
      </c>
      <c r="C6205" s="1">
        <v>11</v>
      </c>
      <c r="D6205" s="1" t="s">
        <v>6</v>
      </c>
      <c r="E6205" s="2" t="str">
        <f>IFERROR(IF(VLOOKUP(J6205,$K$2:$K$6600,1,0)=TRUE,"",1),"")</f>
        <v/>
      </c>
      <c r="F6205" s="3"/>
      <c r="I6205" s="2"/>
    </row>
    <row r="6206" spans="1:9" x14ac:dyDescent="0.2">
      <c r="A6206" s="2" t="str">
        <f>IFERROR(IF(VLOOKUP(K6206,$J$2:$J$6600,1,0)=TRUE,"",1),"")</f>
        <v/>
      </c>
      <c r="B6206" s="1">
        <v>245745722</v>
      </c>
      <c r="C6206" s="1">
        <v>13</v>
      </c>
      <c r="D6206" s="1" t="s">
        <v>6</v>
      </c>
      <c r="E6206" s="2" t="str">
        <f>IFERROR(IF(VLOOKUP(J6206,$K$2:$K$6600,1,0)=TRUE,"",1),"")</f>
        <v/>
      </c>
      <c r="F6206" s="3"/>
      <c r="I6206" s="2"/>
    </row>
    <row r="6207" spans="1:9" x14ac:dyDescent="0.2">
      <c r="A6207" s="2" t="str">
        <f>IFERROR(IF(VLOOKUP(K6207,$J$2:$J$6600,1,0)=TRUE,"",1),"")</f>
        <v/>
      </c>
      <c r="B6207" s="1">
        <v>245745722</v>
      </c>
      <c r="C6207" s="1">
        <v>4</v>
      </c>
      <c r="D6207" s="1" t="s">
        <v>6</v>
      </c>
      <c r="E6207" s="2" t="str">
        <f>IFERROR(IF(VLOOKUP(J6207,$K$2:$K$6600,1,0)=TRUE,"",1),"")</f>
        <v/>
      </c>
      <c r="F6207" s="3"/>
      <c r="I6207" s="2"/>
    </row>
    <row r="6208" spans="1:9" x14ac:dyDescent="0.2">
      <c r="A6208" s="2" t="str">
        <f>IFERROR(IF(VLOOKUP(K6208,$J$2:$J$6600,1,0)=TRUE,"",1),"")</f>
        <v/>
      </c>
      <c r="B6208" s="1">
        <v>245745722</v>
      </c>
      <c r="C6208" s="1">
        <v>16</v>
      </c>
      <c r="D6208" s="1" t="s">
        <v>6</v>
      </c>
      <c r="E6208" s="2" t="str">
        <f>IFERROR(IF(VLOOKUP(J6208,$K$2:$K$6600,1,0)=TRUE,"",1),"")</f>
        <v/>
      </c>
      <c r="F6208" s="3"/>
      <c r="I6208" s="2"/>
    </row>
    <row r="6209" spans="1:9" x14ac:dyDescent="0.2">
      <c r="A6209" s="2" t="str">
        <f>IFERROR(IF(VLOOKUP(K6209,$J$2:$J$6600,1,0)=TRUE,"",1),"")</f>
        <v/>
      </c>
      <c r="B6209" s="1">
        <v>245807507</v>
      </c>
      <c r="C6209" s="1">
        <v>10</v>
      </c>
      <c r="D6209" s="1" t="s">
        <v>6</v>
      </c>
      <c r="E6209" s="2" t="str">
        <f>IFERROR(IF(VLOOKUP(J6209,$K$2:$K$6600,1,0)=TRUE,"",1),"")</f>
        <v/>
      </c>
      <c r="F6209" s="3"/>
      <c r="I6209" s="2"/>
    </row>
    <row r="6210" spans="1:9" x14ac:dyDescent="0.2">
      <c r="A6210" s="2" t="str">
        <f>IFERROR(IF(VLOOKUP(K6210,$J$2:$J$6600,1,0)=TRUE,"",1),"")</f>
        <v/>
      </c>
      <c r="B6210" s="1">
        <v>245807507</v>
      </c>
      <c r="C6210" s="1">
        <v>4</v>
      </c>
      <c r="D6210" s="1" t="s">
        <v>6</v>
      </c>
      <c r="E6210" s="2" t="str">
        <f>IFERROR(IF(VLOOKUP(J6210,$K$2:$K$6600,1,0)=TRUE,"",1),"")</f>
        <v/>
      </c>
      <c r="F6210" s="3"/>
      <c r="I6210" s="2"/>
    </row>
    <row r="6211" spans="1:9" x14ac:dyDescent="0.2">
      <c r="A6211" s="2" t="str">
        <f>IFERROR(IF(VLOOKUP(K6211,$J$2:$J$6600,1,0)=TRUE,"",1),"")</f>
        <v/>
      </c>
      <c r="B6211" s="1">
        <v>245807507</v>
      </c>
      <c r="C6211" s="1">
        <v>6</v>
      </c>
      <c r="D6211" s="1" t="s">
        <v>6</v>
      </c>
      <c r="E6211" s="2" t="str">
        <f>IFERROR(IF(VLOOKUP(J6211,$K$2:$K$6600,1,0)=TRUE,"",1),"")</f>
        <v/>
      </c>
      <c r="F6211" s="3"/>
      <c r="I6211" s="2"/>
    </row>
    <row r="6212" spans="1:9" x14ac:dyDescent="0.2">
      <c r="A6212" s="2" t="str">
        <f>IFERROR(IF(VLOOKUP(K6212,$J$2:$J$6600,1,0)=TRUE,"",1),"")</f>
        <v/>
      </c>
      <c r="B6212" s="1">
        <v>245807507</v>
      </c>
      <c r="C6212" s="1">
        <v>11</v>
      </c>
      <c r="D6212" s="1" t="s">
        <v>6</v>
      </c>
      <c r="E6212" s="2" t="str">
        <f>IFERROR(IF(VLOOKUP(J6212,$K$2:$K$6600,1,0)=TRUE,"",1),"")</f>
        <v/>
      </c>
      <c r="F6212" s="3"/>
      <c r="I6212" s="2"/>
    </row>
    <row r="6213" spans="1:9" x14ac:dyDescent="0.2">
      <c r="A6213" s="2" t="str">
        <f>IFERROR(IF(VLOOKUP(K6213,$J$2:$J$6600,1,0)=TRUE,"",1),"")</f>
        <v/>
      </c>
      <c r="B6213" s="1">
        <v>245807511</v>
      </c>
      <c r="C6213" s="1">
        <v>17</v>
      </c>
      <c r="D6213" s="1" t="s">
        <v>7</v>
      </c>
      <c r="E6213" s="2" t="str">
        <f>IFERROR(IF(VLOOKUP(J6213,$K$2:$K$6600,1,0)=TRUE,"",1),"")</f>
        <v/>
      </c>
      <c r="F6213" s="3"/>
      <c r="I6213" s="2"/>
    </row>
    <row r="6214" spans="1:9" x14ac:dyDescent="0.2">
      <c r="A6214" s="2" t="str">
        <f>IFERROR(IF(VLOOKUP(K6214,$J$2:$J$6600,1,0)=TRUE,"",1),"")</f>
        <v/>
      </c>
      <c r="B6214" s="1">
        <v>245807511</v>
      </c>
      <c r="C6214" s="1">
        <v>7</v>
      </c>
      <c r="D6214" s="1" t="s">
        <v>7</v>
      </c>
      <c r="E6214" s="2" t="str">
        <f>IFERROR(IF(VLOOKUP(J6214,$K$2:$K$6600,1,0)=TRUE,"",1),"")</f>
        <v/>
      </c>
      <c r="F6214" s="3"/>
      <c r="I6214" s="2"/>
    </row>
    <row r="6215" spans="1:9" x14ac:dyDescent="0.2">
      <c r="A6215" s="2" t="str">
        <f>IFERROR(IF(VLOOKUP(K6215,$J$2:$J$6600,1,0)=TRUE,"",1),"")</f>
        <v/>
      </c>
      <c r="B6215" s="1">
        <v>245807511</v>
      </c>
      <c r="C6215" s="1">
        <v>8</v>
      </c>
      <c r="D6215" s="1" t="s">
        <v>6</v>
      </c>
      <c r="E6215" s="2" t="str">
        <f>IFERROR(IF(VLOOKUP(J6215,$K$2:$K$6600,1,0)=TRUE,"",1),"")</f>
        <v/>
      </c>
      <c r="F6215" s="3"/>
      <c r="I6215" s="2"/>
    </row>
    <row r="6216" spans="1:9" x14ac:dyDescent="0.2">
      <c r="A6216" s="2" t="str">
        <f>IFERROR(IF(VLOOKUP(K6216,$J$2:$J$6600,1,0)=TRUE,"",1),"")</f>
        <v/>
      </c>
      <c r="B6216" s="1">
        <v>245807511</v>
      </c>
      <c r="C6216" s="1">
        <v>10</v>
      </c>
      <c r="D6216" s="1" t="s">
        <v>6</v>
      </c>
      <c r="E6216" s="2" t="str">
        <f>IFERROR(IF(VLOOKUP(J6216,$K$2:$K$6600,1,0)=TRUE,"",1),"")</f>
        <v/>
      </c>
      <c r="F6216" s="3"/>
      <c r="I6216" s="2"/>
    </row>
    <row r="6217" spans="1:9" x14ac:dyDescent="0.2">
      <c r="A6217" s="2" t="str">
        <f>IFERROR(IF(VLOOKUP(K6217,$J$2:$J$6600,1,0)=TRUE,"",1),"")</f>
        <v/>
      </c>
      <c r="B6217" s="1">
        <v>245807511</v>
      </c>
      <c r="C6217" s="1">
        <v>13</v>
      </c>
      <c r="D6217" s="1" t="s">
        <v>6</v>
      </c>
      <c r="E6217" s="2" t="str">
        <f>IFERROR(IF(VLOOKUP(J6217,$K$2:$K$6600,1,0)=TRUE,"",1),"")</f>
        <v/>
      </c>
      <c r="F6217" s="3"/>
      <c r="I6217" s="2"/>
    </row>
    <row r="6218" spans="1:9" x14ac:dyDescent="0.2">
      <c r="A6218" s="2" t="str">
        <f>IFERROR(IF(VLOOKUP(K6218,$J$2:$J$6600,1,0)=TRUE,"",1),"")</f>
        <v/>
      </c>
      <c r="B6218" s="1">
        <v>245807511</v>
      </c>
      <c r="C6218" s="1">
        <v>15</v>
      </c>
      <c r="D6218" s="1" t="s">
        <v>7</v>
      </c>
      <c r="E6218" s="2" t="str">
        <f>IFERROR(IF(VLOOKUP(J6218,$K$2:$K$6600,1,0)=TRUE,"",1),"")</f>
        <v/>
      </c>
      <c r="F6218" s="3"/>
      <c r="I6218" s="2"/>
    </row>
    <row r="6219" spans="1:9" x14ac:dyDescent="0.2">
      <c r="A6219" s="2" t="str">
        <f>IFERROR(IF(VLOOKUP(K6219,$J$2:$J$6600,1,0)=TRUE,"",1),"")</f>
        <v/>
      </c>
      <c r="B6219" s="1">
        <v>245807511</v>
      </c>
      <c r="C6219" s="1">
        <v>15</v>
      </c>
      <c r="D6219" s="1" t="s">
        <v>6</v>
      </c>
      <c r="E6219" s="2" t="str">
        <f>IFERROR(IF(VLOOKUP(J6219,$K$2:$K$6600,1,0)=TRUE,"",1),"")</f>
        <v/>
      </c>
      <c r="F6219" s="3"/>
      <c r="I6219" s="2"/>
    </row>
    <row r="6220" spans="1:9" x14ac:dyDescent="0.2">
      <c r="A6220" s="2" t="str">
        <f>IFERROR(IF(VLOOKUP(K6220,$J$2:$J$6600,1,0)=TRUE,"",1),"")</f>
        <v/>
      </c>
      <c r="B6220" s="1">
        <v>245807516</v>
      </c>
      <c r="C6220" s="1">
        <v>11</v>
      </c>
      <c r="D6220" s="1" t="s">
        <v>7</v>
      </c>
      <c r="E6220" s="2" t="str">
        <f>IFERROR(IF(VLOOKUP(J6220,$K$2:$K$6600,1,0)=TRUE,"",1),"")</f>
        <v/>
      </c>
      <c r="F6220" s="3"/>
      <c r="I6220" s="2"/>
    </row>
    <row r="6221" spans="1:9" x14ac:dyDescent="0.2">
      <c r="A6221" s="2" t="str">
        <f>IFERROR(IF(VLOOKUP(K6221,$J$2:$J$6600,1,0)=TRUE,"",1),"")</f>
        <v/>
      </c>
      <c r="B6221" s="1">
        <v>245807516</v>
      </c>
      <c r="C6221" s="1">
        <v>4</v>
      </c>
      <c r="D6221" s="1" t="s">
        <v>7</v>
      </c>
      <c r="E6221" s="2" t="str">
        <f>IFERROR(IF(VLOOKUP(J6221,$K$2:$K$6600,1,0)=TRUE,"",1),"")</f>
        <v/>
      </c>
      <c r="F6221" s="3"/>
      <c r="I6221" s="2"/>
    </row>
    <row r="6222" spans="1:9" x14ac:dyDescent="0.2">
      <c r="A6222" s="2" t="str">
        <f>IFERROR(IF(VLOOKUP(K6222,$J$2:$J$6600,1,0)=TRUE,"",1),"")</f>
        <v/>
      </c>
      <c r="B6222" s="1">
        <v>245807516</v>
      </c>
      <c r="C6222" s="1">
        <v>6</v>
      </c>
      <c r="D6222" s="1" t="s">
        <v>6</v>
      </c>
      <c r="E6222" s="2" t="str">
        <f>IFERROR(IF(VLOOKUP(J6222,$K$2:$K$6600,1,0)=TRUE,"",1),"")</f>
        <v/>
      </c>
      <c r="F6222" s="3"/>
      <c r="I6222" s="2"/>
    </row>
    <row r="6223" spans="1:9" x14ac:dyDescent="0.2">
      <c r="A6223" s="2" t="str">
        <f>IFERROR(IF(VLOOKUP(K6223,$J$2:$J$6600,1,0)=TRUE,"",1),"")</f>
        <v/>
      </c>
      <c r="B6223" s="1">
        <v>245807516</v>
      </c>
      <c r="C6223" s="1">
        <v>8</v>
      </c>
      <c r="D6223" s="1" t="s">
        <v>7</v>
      </c>
      <c r="E6223" s="2" t="str">
        <f>IFERROR(IF(VLOOKUP(J6223,$K$2:$K$6600,1,0)=TRUE,"",1),"")</f>
        <v/>
      </c>
      <c r="F6223" s="3"/>
      <c r="I6223" s="2"/>
    </row>
    <row r="6224" spans="1:9" x14ac:dyDescent="0.2">
      <c r="A6224" s="2" t="str">
        <f>IFERROR(IF(VLOOKUP(K6224,$J$2:$J$6600,1,0)=TRUE,"",1),"")</f>
        <v/>
      </c>
      <c r="B6224" s="1">
        <v>245807516</v>
      </c>
      <c r="C6224" s="1">
        <v>10</v>
      </c>
      <c r="D6224" s="1" t="s">
        <v>6</v>
      </c>
      <c r="E6224" s="2" t="str">
        <f>IFERROR(IF(VLOOKUP(J6224,$K$2:$K$6600,1,0)=TRUE,"",1),"")</f>
        <v/>
      </c>
      <c r="F6224" s="3"/>
      <c r="I6224" s="2"/>
    </row>
    <row r="6225" spans="1:9" x14ac:dyDescent="0.2">
      <c r="A6225" s="2" t="str">
        <f>IFERROR(IF(VLOOKUP(K6225,$J$2:$J$6600,1,0)=TRUE,"",1),"")</f>
        <v/>
      </c>
      <c r="B6225" s="1">
        <v>245807527</v>
      </c>
      <c r="C6225" s="1">
        <v>9</v>
      </c>
      <c r="D6225" s="1" t="s">
        <v>6</v>
      </c>
      <c r="E6225" s="2" t="str">
        <f>IFERROR(IF(VLOOKUP(J6225,$K$2:$K$6600,1,0)=TRUE,"",1),"")</f>
        <v/>
      </c>
      <c r="F6225" s="3"/>
      <c r="I6225" s="2"/>
    </row>
    <row r="6226" spans="1:9" x14ac:dyDescent="0.2">
      <c r="A6226" s="2" t="str">
        <f>IFERROR(IF(VLOOKUP(K6226,$J$2:$J$6600,1,0)=TRUE,"",1),"")</f>
        <v/>
      </c>
      <c r="B6226" s="1">
        <v>245807527</v>
      </c>
      <c r="C6226" s="1">
        <v>4</v>
      </c>
      <c r="D6226" s="1" t="s">
        <v>6</v>
      </c>
      <c r="E6226" s="2" t="str">
        <f>IFERROR(IF(VLOOKUP(J6226,$K$2:$K$6600,1,0)=TRUE,"",1),"")</f>
        <v/>
      </c>
      <c r="F6226" s="3"/>
      <c r="I6226" s="2"/>
    </row>
    <row r="6227" spans="1:9" x14ac:dyDescent="0.2">
      <c r="A6227" s="2" t="str">
        <f>IFERROR(IF(VLOOKUP(K6227,$J$2:$J$6600,1,0)=TRUE,"",1),"")</f>
        <v/>
      </c>
      <c r="B6227" s="1">
        <v>245807527</v>
      </c>
      <c r="C6227" s="1">
        <v>11</v>
      </c>
      <c r="D6227" s="1" t="s">
        <v>7</v>
      </c>
      <c r="E6227" s="2" t="str">
        <f>IFERROR(IF(VLOOKUP(J6227,$K$2:$K$6600,1,0)=TRUE,"",1),"")</f>
        <v/>
      </c>
      <c r="F6227" s="3"/>
      <c r="I6227" s="2"/>
    </row>
    <row r="6228" spans="1:9" x14ac:dyDescent="0.2">
      <c r="A6228" s="2" t="str">
        <f>IFERROR(IF(VLOOKUP(K6228,$J$2:$J$6600,1,0)=TRUE,"",1),"")</f>
        <v/>
      </c>
      <c r="B6228" s="1">
        <v>245807527</v>
      </c>
      <c r="C6228" s="1">
        <v>16</v>
      </c>
      <c r="D6228" s="1" t="s">
        <v>7</v>
      </c>
      <c r="E6228" s="2" t="str">
        <f>IFERROR(IF(VLOOKUP(J6228,$K$2:$K$6600,1,0)=TRUE,"",1),"")</f>
        <v/>
      </c>
      <c r="F6228" s="3"/>
      <c r="I6228" s="2"/>
    </row>
    <row r="6229" spans="1:9" x14ac:dyDescent="0.2">
      <c r="A6229" s="2" t="str">
        <f>IFERROR(IF(VLOOKUP(K6229,$J$2:$J$6600,1,0)=TRUE,"",1),"")</f>
        <v/>
      </c>
      <c r="B6229" s="1">
        <v>245807527</v>
      </c>
      <c r="C6229" s="1">
        <v>16</v>
      </c>
      <c r="D6229" s="1" t="s">
        <v>6</v>
      </c>
      <c r="E6229" s="2" t="str">
        <f>IFERROR(IF(VLOOKUP(J6229,$K$2:$K$6600,1,0)=TRUE,"",1),"")</f>
        <v/>
      </c>
      <c r="F6229" s="3"/>
      <c r="I6229" s="2"/>
    </row>
    <row r="6230" spans="1:9" x14ac:dyDescent="0.2">
      <c r="A6230" s="2" t="str">
        <f>IFERROR(IF(VLOOKUP(K6230,$J$2:$J$6600,1,0)=TRUE,"",1),"")</f>
        <v/>
      </c>
      <c r="B6230" s="1">
        <v>245807530</v>
      </c>
      <c r="C6230" s="1">
        <v>9</v>
      </c>
      <c r="D6230" s="1" t="s">
        <v>6</v>
      </c>
      <c r="E6230" s="2" t="str">
        <f>IFERROR(IF(VLOOKUP(J6230,$K$2:$K$6600,1,0)=TRUE,"",1),"")</f>
        <v/>
      </c>
      <c r="F6230" s="3"/>
      <c r="I6230" s="2"/>
    </row>
    <row r="6231" spans="1:9" x14ac:dyDescent="0.2">
      <c r="A6231" s="2" t="str">
        <f>IFERROR(IF(VLOOKUP(K6231,$J$2:$J$6600,1,0)=TRUE,"",1),"")</f>
        <v/>
      </c>
      <c r="B6231" s="1">
        <v>245807530</v>
      </c>
      <c r="C6231" s="1">
        <v>5</v>
      </c>
      <c r="D6231" s="1" t="s">
        <v>6</v>
      </c>
      <c r="E6231" s="2" t="str">
        <f>IFERROR(IF(VLOOKUP(J6231,$K$2:$K$6600,1,0)=TRUE,"",1),"")</f>
        <v/>
      </c>
      <c r="F6231" s="3"/>
      <c r="I6231" s="2"/>
    </row>
    <row r="6232" spans="1:9" x14ac:dyDescent="0.2">
      <c r="A6232" s="2" t="str">
        <f>IFERROR(IF(VLOOKUP(K6232,$J$2:$J$6600,1,0)=TRUE,"",1),"")</f>
        <v/>
      </c>
      <c r="B6232" s="1">
        <v>245807530</v>
      </c>
      <c r="C6232" s="1">
        <v>11</v>
      </c>
      <c r="D6232" s="1" t="s">
        <v>6</v>
      </c>
      <c r="E6232" s="2" t="str">
        <f>IFERROR(IF(VLOOKUP(J6232,$K$2:$K$6600,1,0)=TRUE,"",1),"")</f>
        <v/>
      </c>
      <c r="F6232" s="3"/>
      <c r="I6232" s="2"/>
    </row>
    <row r="6233" spans="1:9" x14ac:dyDescent="0.2">
      <c r="A6233" s="2" t="str">
        <f>IFERROR(IF(VLOOKUP(K6233,$J$2:$J$6600,1,0)=TRUE,"",1),"")</f>
        <v/>
      </c>
      <c r="B6233" s="1">
        <v>245820795</v>
      </c>
      <c r="C6233" s="1">
        <v>10</v>
      </c>
      <c r="D6233" s="1" t="s">
        <v>7</v>
      </c>
      <c r="E6233" s="2" t="str">
        <f>IFERROR(IF(VLOOKUP(J6233,$K$2:$K$6600,1,0)=TRUE,"",1),"")</f>
        <v/>
      </c>
      <c r="F6233" s="3"/>
      <c r="I6233" s="2"/>
    </row>
    <row r="6234" spans="1:9" x14ac:dyDescent="0.2">
      <c r="A6234" s="2" t="str">
        <f>IFERROR(IF(VLOOKUP(K6234,$J$2:$J$6600,1,0)=TRUE,"",1),"")</f>
        <v/>
      </c>
      <c r="B6234" s="1">
        <v>245820795</v>
      </c>
      <c r="C6234" s="1">
        <v>11</v>
      </c>
      <c r="D6234" s="1" t="s">
        <v>7</v>
      </c>
      <c r="E6234" s="2" t="str">
        <f>IFERROR(IF(VLOOKUP(J6234,$K$2:$K$6600,1,0)=TRUE,"",1),"")</f>
        <v/>
      </c>
      <c r="F6234" s="3"/>
      <c r="I6234" s="2"/>
    </row>
    <row r="6235" spans="1:9" x14ac:dyDescent="0.2">
      <c r="A6235" s="2" t="str">
        <f>IFERROR(IF(VLOOKUP(K6235,$J$2:$J$6600,1,0)=TRUE,"",1),"")</f>
        <v/>
      </c>
      <c r="B6235" s="1">
        <v>245820795</v>
      </c>
      <c r="C6235" s="1">
        <v>9</v>
      </c>
      <c r="D6235" s="1" t="s">
        <v>6</v>
      </c>
      <c r="E6235" s="2" t="str">
        <f>IFERROR(IF(VLOOKUP(J6235,$K$2:$K$6600,1,0)=TRUE,"",1),"")</f>
        <v/>
      </c>
      <c r="F6235" s="3"/>
      <c r="I6235" s="2"/>
    </row>
    <row r="6236" spans="1:9" x14ac:dyDescent="0.2">
      <c r="A6236" s="2" t="str">
        <f>IFERROR(IF(VLOOKUP(K6236,$J$2:$J$6600,1,0)=TRUE,"",1),"")</f>
        <v/>
      </c>
      <c r="B6236" s="1">
        <v>245820795</v>
      </c>
      <c r="C6236" s="1">
        <v>7</v>
      </c>
      <c r="D6236" s="1" t="s">
        <v>7</v>
      </c>
      <c r="E6236" s="2" t="str">
        <f>IFERROR(IF(VLOOKUP(J6236,$K$2:$K$6600,1,0)=TRUE,"",1),"")</f>
        <v/>
      </c>
      <c r="F6236" s="3"/>
      <c r="I6236" s="2"/>
    </row>
    <row r="6237" spans="1:9" x14ac:dyDescent="0.2">
      <c r="A6237" s="2" t="str">
        <f>IFERROR(IF(VLOOKUP(K6237,$J$2:$J$6600,1,0)=TRUE,"",1),"")</f>
        <v/>
      </c>
      <c r="B6237" s="1">
        <v>245820795</v>
      </c>
      <c r="C6237" s="1">
        <v>4</v>
      </c>
      <c r="D6237" s="1" t="s">
        <v>6</v>
      </c>
      <c r="E6237" s="2" t="str">
        <f>IFERROR(IF(VLOOKUP(J6237,$K$2:$K$6600,1,0)=TRUE,"",1),"")</f>
        <v/>
      </c>
      <c r="F6237" s="3"/>
      <c r="I6237" s="2"/>
    </row>
    <row r="6238" spans="1:9" x14ac:dyDescent="0.2">
      <c r="A6238" s="2" t="str">
        <f>IFERROR(IF(VLOOKUP(K6238,$J$2:$J$6600,1,0)=TRUE,"",1),"")</f>
        <v/>
      </c>
      <c r="B6238" s="1">
        <v>245821200</v>
      </c>
      <c r="C6238" s="1">
        <v>14</v>
      </c>
      <c r="D6238" s="1" t="s">
        <v>6</v>
      </c>
      <c r="E6238" s="2" t="str">
        <f>IFERROR(IF(VLOOKUP(J6238,$K$2:$K$6600,1,0)=TRUE,"",1),"")</f>
        <v/>
      </c>
      <c r="F6238" s="3"/>
      <c r="I6238" s="2"/>
    </row>
    <row r="6239" spans="1:9" x14ac:dyDescent="0.2">
      <c r="A6239" s="2" t="str">
        <f>IFERROR(IF(VLOOKUP(K6239,$J$2:$J$6600,1,0)=TRUE,"",1),"")</f>
        <v/>
      </c>
      <c r="B6239" s="1">
        <v>245821200</v>
      </c>
      <c r="C6239" s="1">
        <v>17</v>
      </c>
      <c r="D6239" s="1" t="s">
        <v>7</v>
      </c>
      <c r="E6239" s="2" t="str">
        <f>IFERROR(IF(VLOOKUP(J6239,$K$2:$K$6600,1,0)=TRUE,"",1),"")</f>
        <v/>
      </c>
      <c r="F6239" s="3"/>
      <c r="I6239" s="2"/>
    </row>
    <row r="6240" spans="1:9" x14ac:dyDescent="0.2">
      <c r="A6240" s="2" t="str">
        <f>IFERROR(IF(VLOOKUP(K6240,$J$2:$J$6600,1,0)=TRUE,"",1),"")</f>
        <v/>
      </c>
      <c r="B6240" s="1">
        <v>245821200</v>
      </c>
      <c r="C6240" s="1">
        <v>16</v>
      </c>
      <c r="D6240" s="1" t="s">
        <v>6</v>
      </c>
      <c r="E6240" s="2" t="str">
        <f>IFERROR(IF(VLOOKUP(J6240,$K$2:$K$6600,1,0)=TRUE,"",1),"")</f>
        <v/>
      </c>
      <c r="F6240" s="3"/>
      <c r="I6240" s="2"/>
    </row>
    <row r="6241" spans="1:9" x14ac:dyDescent="0.2">
      <c r="A6241" s="2" t="str">
        <f>IFERROR(IF(VLOOKUP(K6241,$J$2:$J$6600,1,0)=TRUE,"",1),"")</f>
        <v/>
      </c>
      <c r="B6241" s="1">
        <v>245821200</v>
      </c>
      <c r="C6241" s="1">
        <v>13</v>
      </c>
      <c r="D6241" s="1" t="s">
        <v>6</v>
      </c>
      <c r="E6241" s="2" t="str">
        <f>IFERROR(IF(VLOOKUP(J6241,$K$2:$K$6600,1,0)=TRUE,"",1),"")</f>
        <v/>
      </c>
      <c r="F6241" s="3"/>
      <c r="I6241" s="2"/>
    </row>
    <row r="6242" spans="1:9" x14ac:dyDescent="0.2">
      <c r="A6242" s="2" t="str">
        <f>IFERROR(IF(VLOOKUP(K6242,$J$2:$J$6600,1,0)=TRUE,"",1),"")</f>
        <v/>
      </c>
      <c r="B6242" s="1">
        <v>245821200</v>
      </c>
      <c r="C6242" s="1">
        <v>11</v>
      </c>
      <c r="D6242" s="1" t="s">
        <v>6</v>
      </c>
      <c r="E6242" s="2" t="str">
        <f>IFERROR(IF(VLOOKUP(J6242,$K$2:$K$6600,1,0)=TRUE,"",1),"")</f>
        <v/>
      </c>
      <c r="F6242" s="3"/>
      <c r="I6242" s="2"/>
    </row>
    <row r="6243" spans="1:9" x14ac:dyDescent="0.2">
      <c r="A6243" s="2" t="str">
        <f>IFERROR(IF(VLOOKUP(K6243,$J$2:$J$6600,1,0)=TRUE,"",1),"")</f>
        <v/>
      </c>
      <c r="B6243" s="1">
        <v>245821200</v>
      </c>
      <c r="C6243" s="1">
        <v>9</v>
      </c>
      <c r="D6243" s="1" t="s">
        <v>7</v>
      </c>
      <c r="E6243" s="2" t="str">
        <f>IFERROR(IF(VLOOKUP(J6243,$K$2:$K$6600,1,0)=TRUE,"",1),"")</f>
        <v/>
      </c>
      <c r="F6243" s="3"/>
      <c r="I6243" s="2"/>
    </row>
    <row r="6244" spans="1:9" x14ac:dyDescent="0.2">
      <c r="A6244" s="2" t="str">
        <f>IFERROR(IF(VLOOKUP(K6244,$J$2:$J$6600,1,0)=TRUE,"",1),"")</f>
        <v/>
      </c>
      <c r="B6244" s="1">
        <v>245822036</v>
      </c>
      <c r="C6244" s="1">
        <v>15</v>
      </c>
      <c r="D6244" s="1" t="s">
        <v>7</v>
      </c>
      <c r="E6244" s="2" t="str">
        <f>IFERROR(IF(VLOOKUP(J6244,$K$2:$K$6600,1,0)=TRUE,"",1),"")</f>
        <v/>
      </c>
      <c r="F6244" s="3"/>
      <c r="I6244" s="2"/>
    </row>
    <row r="6245" spans="1:9" x14ac:dyDescent="0.2">
      <c r="A6245" s="2" t="str">
        <f>IFERROR(IF(VLOOKUP(K6245,$J$2:$J$6600,1,0)=TRUE,"",1),"")</f>
        <v/>
      </c>
      <c r="B6245" s="1">
        <v>245822036</v>
      </c>
      <c r="C6245" s="1">
        <v>17</v>
      </c>
      <c r="D6245" s="1" t="s">
        <v>6</v>
      </c>
      <c r="E6245" s="2" t="str">
        <f>IFERROR(IF(VLOOKUP(J6245,$K$2:$K$6600,1,0)=TRUE,"",1),"")</f>
        <v/>
      </c>
      <c r="F6245" s="3"/>
      <c r="I6245" s="2"/>
    </row>
    <row r="6246" spans="1:9" x14ac:dyDescent="0.2">
      <c r="A6246" s="2" t="str">
        <f>IFERROR(IF(VLOOKUP(K6246,$J$2:$J$6600,1,0)=TRUE,"",1),"")</f>
        <v/>
      </c>
      <c r="B6246" s="1">
        <v>245822036</v>
      </c>
      <c r="C6246" s="1">
        <v>14</v>
      </c>
      <c r="D6246" s="1" t="s">
        <v>6</v>
      </c>
      <c r="E6246" s="2" t="str">
        <f>IFERROR(IF(VLOOKUP(J6246,$K$2:$K$6600,1,0)=TRUE,"",1),"")</f>
        <v/>
      </c>
      <c r="F6246" s="3"/>
      <c r="I6246" s="2"/>
    </row>
    <row r="6247" spans="1:9" x14ac:dyDescent="0.2">
      <c r="A6247" s="2" t="str">
        <f>IFERROR(IF(VLOOKUP(K6247,$J$2:$J$6600,1,0)=TRUE,"",1),"")</f>
        <v/>
      </c>
      <c r="B6247" s="1">
        <v>245822036</v>
      </c>
      <c r="C6247" s="1">
        <v>12</v>
      </c>
      <c r="D6247" s="1" t="s">
        <v>7</v>
      </c>
      <c r="E6247" s="2" t="str">
        <f>IFERROR(IF(VLOOKUP(J6247,$K$2:$K$6600,1,0)=TRUE,"",1),"")</f>
        <v/>
      </c>
      <c r="F6247" s="3"/>
      <c r="I6247" s="2"/>
    </row>
    <row r="6248" spans="1:9" x14ac:dyDescent="0.2">
      <c r="A6248" s="2" t="str">
        <f>IFERROR(IF(VLOOKUP(K6248,$J$2:$J$6600,1,0)=TRUE,"",1),"")</f>
        <v/>
      </c>
      <c r="B6248" s="1">
        <v>245822036</v>
      </c>
      <c r="C6248" s="1">
        <v>6</v>
      </c>
      <c r="D6248" s="1" t="s">
        <v>6</v>
      </c>
      <c r="E6248" s="2" t="str">
        <f>IFERROR(IF(VLOOKUP(J6248,$K$2:$K$6600,1,0)=TRUE,"",1),"")</f>
        <v/>
      </c>
      <c r="F6248" s="3"/>
      <c r="I6248" s="2"/>
    </row>
    <row r="6249" spans="1:9" x14ac:dyDescent="0.2">
      <c r="A6249" s="2" t="str">
        <f>IFERROR(IF(VLOOKUP(K6249,$J$2:$J$6600,1,0)=TRUE,"",1),"")</f>
        <v/>
      </c>
      <c r="B6249" s="1">
        <v>245822040</v>
      </c>
      <c r="C6249" s="1">
        <v>12</v>
      </c>
      <c r="D6249" s="1" t="s">
        <v>7</v>
      </c>
      <c r="E6249" s="2" t="str">
        <f>IFERROR(IF(VLOOKUP(J6249,$K$2:$K$6600,1,0)=TRUE,"",1),"")</f>
        <v/>
      </c>
      <c r="F6249" s="3"/>
      <c r="I6249" s="2"/>
    </row>
    <row r="6250" spans="1:9" x14ac:dyDescent="0.2">
      <c r="A6250" s="2" t="str">
        <f>IFERROR(IF(VLOOKUP(K6250,$J$2:$J$6600,1,0)=TRUE,"",1),"")</f>
        <v/>
      </c>
      <c r="B6250" s="1">
        <v>245822040</v>
      </c>
      <c r="C6250" s="1">
        <v>14</v>
      </c>
      <c r="D6250" s="1" t="s">
        <v>6</v>
      </c>
      <c r="E6250" s="2" t="str">
        <f>IFERROR(IF(VLOOKUP(J6250,$K$2:$K$6600,1,0)=TRUE,"",1),"")</f>
        <v/>
      </c>
      <c r="F6250" s="3"/>
      <c r="I6250" s="2"/>
    </row>
    <row r="6251" spans="1:9" x14ac:dyDescent="0.2">
      <c r="A6251" s="2" t="str">
        <f>IFERROR(IF(VLOOKUP(K6251,$J$2:$J$6600,1,0)=TRUE,"",1),"")</f>
        <v/>
      </c>
      <c r="B6251" s="1">
        <v>245822040</v>
      </c>
      <c r="C6251" s="1">
        <v>9</v>
      </c>
      <c r="D6251" s="1" t="s">
        <v>6</v>
      </c>
      <c r="E6251" s="2" t="str">
        <f>IFERROR(IF(VLOOKUP(J6251,$K$2:$K$6600,1,0)=TRUE,"",1),"")</f>
        <v/>
      </c>
      <c r="F6251" s="3"/>
      <c r="I6251" s="2"/>
    </row>
    <row r="6252" spans="1:9" x14ac:dyDescent="0.2">
      <c r="A6252" s="2" t="str">
        <f>IFERROR(IF(VLOOKUP(K6252,$J$2:$J$6600,1,0)=TRUE,"",1),"")</f>
        <v/>
      </c>
      <c r="B6252" s="1">
        <v>245822040</v>
      </c>
      <c r="C6252" s="1">
        <v>4</v>
      </c>
      <c r="D6252" s="1" t="s">
        <v>7</v>
      </c>
      <c r="E6252" s="2" t="str">
        <f>IFERROR(IF(VLOOKUP(J6252,$K$2:$K$6600,1,0)=TRUE,"",1),"")</f>
        <v/>
      </c>
      <c r="F6252" s="3"/>
      <c r="I6252" s="2"/>
    </row>
    <row r="6253" spans="1:9" x14ac:dyDescent="0.2">
      <c r="A6253" s="2" t="str">
        <f>IFERROR(IF(VLOOKUP(K6253,$J$2:$J$6600,1,0)=TRUE,"",1),"")</f>
        <v/>
      </c>
      <c r="B6253" s="1">
        <v>245841908</v>
      </c>
      <c r="C6253" s="1">
        <v>14</v>
      </c>
      <c r="D6253" s="1" t="s">
        <v>6</v>
      </c>
      <c r="E6253" s="2" t="str">
        <f>IFERROR(IF(VLOOKUP(J6253,$K$2:$K$6600,1,0)=TRUE,"",1),"")</f>
        <v/>
      </c>
      <c r="F6253" s="3"/>
      <c r="I6253" s="2"/>
    </row>
    <row r="6254" spans="1:9" x14ac:dyDescent="0.2">
      <c r="A6254" s="2" t="str">
        <f>IFERROR(IF(VLOOKUP(K6254,$J$2:$J$6600,1,0)=TRUE,"",1),"")</f>
        <v/>
      </c>
      <c r="B6254" s="1">
        <v>245841908</v>
      </c>
      <c r="C6254" s="1">
        <v>14</v>
      </c>
      <c r="D6254" s="1" t="s">
        <v>6</v>
      </c>
      <c r="E6254" s="2" t="str">
        <f>IFERROR(IF(VLOOKUP(J6254,$K$2:$K$6600,1,0)=TRUE,"",1),"")</f>
        <v/>
      </c>
      <c r="F6254" s="3"/>
      <c r="I6254" s="2"/>
    </row>
    <row r="6255" spans="1:9" x14ac:dyDescent="0.2">
      <c r="A6255" s="2" t="str">
        <f>IFERROR(IF(VLOOKUP(K6255,$J$2:$J$6600,1,0)=TRUE,"",1),"")</f>
        <v/>
      </c>
      <c r="B6255" s="1">
        <v>245841915</v>
      </c>
      <c r="C6255" s="1">
        <v>13</v>
      </c>
      <c r="D6255" s="1" t="s">
        <v>8</v>
      </c>
      <c r="E6255" s="2" t="str">
        <f>IFERROR(IF(VLOOKUP(J6255,$K$2:$K$6600,1,0)=TRUE,"",1),"")</f>
        <v/>
      </c>
      <c r="F6255" s="3"/>
      <c r="I6255" s="2"/>
    </row>
    <row r="6256" spans="1:9" x14ac:dyDescent="0.2">
      <c r="A6256" s="2" t="str">
        <f>IFERROR(IF(VLOOKUP(K6256,$J$2:$J$6600,1,0)=TRUE,"",1),"")</f>
        <v/>
      </c>
      <c r="B6256" s="1">
        <v>245841915</v>
      </c>
      <c r="C6256" s="1">
        <v>10</v>
      </c>
      <c r="D6256" s="1" t="s">
        <v>6</v>
      </c>
      <c r="E6256" s="2" t="str">
        <f>IFERROR(IF(VLOOKUP(J6256,$K$2:$K$6600,1,0)=TRUE,"",1),"")</f>
        <v/>
      </c>
      <c r="F6256" s="3"/>
      <c r="I6256" s="2"/>
    </row>
    <row r="6257" spans="1:9" x14ac:dyDescent="0.2">
      <c r="A6257" s="2" t="str">
        <f>IFERROR(IF(VLOOKUP(K6257,$J$2:$J$6600,1,0)=TRUE,"",1),"")</f>
        <v/>
      </c>
      <c r="B6257" s="1">
        <v>245841915</v>
      </c>
      <c r="C6257" s="1">
        <v>8</v>
      </c>
      <c r="D6257" s="1" t="s">
        <v>7</v>
      </c>
      <c r="E6257" s="2" t="str">
        <f>IFERROR(IF(VLOOKUP(J6257,$K$2:$K$6600,1,0)=TRUE,"",1),"")</f>
        <v/>
      </c>
      <c r="F6257" s="3"/>
      <c r="I6257" s="2"/>
    </row>
    <row r="6258" spans="1:9" x14ac:dyDescent="0.2">
      <c r="A6258" s="2" t="str">
        <f>IFERROR(IF(VLOOKUP(K6258,$J$2:$J$6600,1,0)=TRUE,"",1),"")</f>
        <v/>
      </c>
      <c r="B6258" s="1">
        <v>245841915</v>
      </c>
      <c r="C6258" s="1">
        <v>5</v>
      </c>
      <c r="D6258" s="1" t="s">
        <v>6</v>
      </c>
      <c r="E6258" s="2" t="str">
        <f>IFERROR(IF(VLOOKUP(J6258,$K$2:$K$6600,1,0)=TRUE,"",1),"")</f>
        <v/>
      </c>
      <c r="F6258" s="3"/>
      <c r="I6258" s="2"/>
    </row>
    <row r="6259" spans="1:9" x14ac:dyDescent="0.2">
      <c r="A6259" s="2" t="str">
        <f>IFERROR(IF(VLOOKUP(K6259,$J$2:$J$6600,1,0)=TRUE,"",1),"")</f>
        <v/>
      </c>
      <c r="B6259" s="1">
        <v>245841919</v>
      </c>
      <c r="C6259" s="1">
        <v>15</v>
      </c>
      <c r="D6259" s="1" t="s">
        <v>7</v>
      </c>
      <c r="E6259" s="2" t="str">
        <f>IFERROR(IF(VLOOKUP(J6259,$K$2:$K$6600,1,0)=TRUE,"",1),"")</f>
        <v/>
      </c>
      <c r="F6259" s="3"/>
      <c r="I6259" s="2"/>
    </row>
    <row r="6260" spans="1:9" x14ac:dyDescent="0.2">
      <c r="A6260" s="2" t="str">
        <f>IFERROR(IF(VLOOKUP(K6260,$J$2:$J$6600,1,0)=TRUE,"",1),"")</f>
        <v/>
      </c>
      <c r="B6260" s="1">
        <v>245841919</v>
      </c>
      <c r="C6260" s="1">
        <v>13</v>
      </c>
      <c r="D6260" s="1" t="s">
        <v>7</v>
      </c>
      <c r="E6260" s="2" t="str">
        <f>IFERROR(IF(VLOOKUP(J6260,$K$2:$K$6600,1,0)=TRUE,"",1),"")</f>
        <v/>
      </c>
      <c r="F6260" s="3"/>
      <c r="I6260" s="2"/>
    </row>
    <row r="6261" spans="1:9" x14ac:dyDescent="0.2">
      <c r="A6261" s="2" t="str">
        <f>IFERROR(IF(VLOOKUP(K6261,$J$2:$J$6600,1,0)=TRUE,"",1),"")</f>
        <v/>
      </c>
      <c r="B6261" s="1">
        <v>245841919</v>
      </c>
      <c r="C6261" s="1">
        <v>4</v>
      </c>
      <c r="D6261" s="1" t="s">
        <v>7</v>
      </c>
      <c r="E6261" s="2" t="str">
        <f>IFERROR(IF(VLOOKUP(J6261,$K$2:$K$6600,1,0)=TRUE,"",1),"")</f>
        <v/>
      </c>
      <c r="F6261" s="3"/>
      <c r="I6261" s="2"/>
    </row>
    <row r="6262" spans="1:9" x14ac:dyDescent="0.2">
      <c r="A6262" s="2" t="str">
        <f>IFERROR(IF(VLOOKUP(K6262,$J$2:$J$6600,1,0)=TRUE,"",1),"")</f>
        <v/>
      </c>
      <c r="B6262" s="1">
        <v>245841923</v>
      </c>
      <c r="C6262" s="1">
        <v>17</v>
      </c>
      <c r="D6262" s="1" t="s">
        <v>6</v>
      </c>
      <c r="E6262" s="2" t="str">
        <f>IFERROR(IF(VLOOKUP(J6262,$K$2:$K$6600,1,0)=TRUE,"",1),"")</f>
        <v/>
      </c>
      <c r="F6262" s="3"/>
      <c r="I6262" s="2"/>
    </row>
    <row r="6263" spans="1:9" x14ac:dyDescent="0.2">
      <c r="A6263" s="2" t="str">
        <f>IFERROR(IF(VLOOKUP(K6263,$J$2:$J$6600,1,0)=TRUE,"",1),"")</f>
        <v/>
      </c>
      <c r="B6263" s="1">
        <v>245841923</v>
      </c>
      <c r="C6263" s="1">
        <v>17</v>
      </c>
      <c r="D6263" s="1" t="s">
        <v>6</v>
      </c>
      <c r="E6263" s="2" t="str">
        <f>IFERROR(IF(VLOOKUP(J6263,$K$2:$K$6600,1,0)=TRUE,"",1),"")</f>
        <v/>
      </c>
      <c r="F6263" s="3"/>
      <c r="I6263" s="2"/>
    </row>
    <row r="6264" spans="1:9" x14ac:dyDescent="0.2">
      <c r="A6264" s="2" t="str">
        <f>IFERROR(IF(VLOOKUP(K6264,$J$2:$J$6600,1,0)=TRUE,"",1),"")</f>
        <v/>
      </c>
      <c r="B6264" s="1">
        <v>245841929</v>
      </c>
      <c r="C6264" s="1">
        <v>17</v>
      </c>
      <c r="D6264" s="1" t="s">
        <v>6</v>
      </c>
      <c r="E6264" s="2" t="str">
        <f>IFERROR(IF(VLOOKUP(J6264,$K$2:$K$6600,1,0)=TRUE,"",1),"")</f>
        <v/>
      </c>
      <c r="F6264" s="3"/>
      <c r="I6264" s="2"/>
    </row>
    <row r="6265" spans="1:9" x14ac:dyDescent="0.2">
      <c r="A6265" s="2" t="str">
        <f>IFERROR(IF(VLOOKUP(K6265,$J$2:$J$6600,1,0)=TRUE,"",1),"")</f>
        <v/>
      </c>
      <c r="B6265" s="1">
        <v>245841934</v>
      </c>
      <c r="C6265" s="1">
        <v>9</v>
      </c>
      <c r="D6265" s="1" t="s">
        <v>7</v>
      </c>
      <c r="E6265" s="2" t="str">
        <f>IFERROR(IF(VLOOKUP(J6265,$K$2:$K$6600,1,0)=TRUE,"",1),"")</f>
        <v/>
      </c>
      <c r="F6265" s="3"/>
      <c r="I6265" s="2"/>
    </row>
    <row r="6266" spans="1:9" x14ac:dyDescent="0.2">
      <c r="A6266" s="2" t="str">
        <f>IFERROR(IF(VLOOKUP(K6266,$J$2:$J$6600,1,0)=TRUE,"",1),"")</f>
        <v/>
      </c>
      <c r="B6266" s="1">
        <v>245841934</v>
      </c>
      <c r="C6266" s="1">
        <v>17</v>
      </c>
      <c r="D6266" s="1" t="s">
        <v>7</v>
      </c>
      <c r="E6266" s="2" t="str">
        <f>IFERROR(IF(VLOOKUP(J6266,$K$2:$K$6600,1,0)=TRUE,"",1),"")</f>
        <v/>
      </c>
      <c r="F6266" s="3"/>
      <c r="I6266" s="2"/>
    </row>
    <row r="6267" spans="1:9" x14ac:dyDescent="0.2">
      <c r="A6267" s="2" t="str">
        <f>IFERROR(IF(VLOOKUP(K6267,$J$2:$J$6600,1,0)=TRUE,"",1),"")</f>
        <v/>
      </c>
      <c r="B6267" s="1">
        <v>245841941</v>
      </c>
      <c r="C6267" s="1">
        <v>17</v>
      </c>
      <c r="D6267" s="1" t="s">
        <v>6</v>
      </c>
      <c r="E6267" s="2" t="str">
        <f>IFERROR(IF(VLOOKUP(J6267,$K$2:$K$6600,1,0)=TRUE,"",1),"")</f>
        <v/>
      </c>
      <c r="F6267" s="3"/>
      <c r="I6267" s="2"/>
    </row>
    <row r="6268" spans="1:9" x14ac:dyDescent="0.2">
      <c r="A6268" s="2" t="str">
        <f>IFERROR(IF(VLOOKUP(K6268,$J$2:$J$6600,1,0)=TRUE,"",1),"")</f>
        <v/>
      </c>
      <c r="B6268" s="1">
        <v>245841941</v>
      </c>
      <c r="C6268" s="1">
        <v>16</v>
      </c>
      <c r="D6268" s="1" t="s">
        <v>6</v>
      </c>
      <c r="E6268" s="2" t="str">
        <f>IFERROR(IF(VLOOKUP(J6268,$K$2:$K$6600,1,0)=TRUE,"",1),"")</f>
        <v/>
      </c>
      <c r="F6268" s="3"/>
      <c r="I6268" s="2"/>
    </row>
    <row r="6269" spans="1:9" x14ac:dyDescent="0.2">
      <c r="A6269" s="2" t="str">
        <f>IFERROR(IF(VLOOKUP(K6269,$J$2:$J$6600,1,0)=TRUE,"",1),"")</f>
        <v/>
      </c>
      <c r="B6269" s="1">
        <v>245841941</v>
      </c>
      <c r="C6269" s="1">
        <v>12</v>
      </c>
      <c r="D6269" s="1" t="s">
        <v>7</v>
      </c>
      <c r="E6269" s="2" t="str">
        <f>IFERROR(IF(VLOOKUP(J6269,$K$2:$K$6600,1,0)=TRUE,"",1),"")</f>
        <v/>
      </c>
      <c r="F6269" s="3"/>
      <c r="I6269" s="2"/>
    </row>
    <row r="6270" spans="1:9" x14ac:dyDescent="0.2">
      <c r="A6270" s="2" t="str">
        <f>IFERROR(IF(VLOOKUP(K6270,$J$2:$J$6600,1,0)=TRUE,"",1),"")</f>
        <v/>
      </c>
      <c r="B6270" s="1">
        <v>245841941</v>
      </c>
      <c r="C6270" s="1">
        <v>9</v>
      </c>
      <c r="D6270" s="1" t="s">
        <v>7</v>
      </c>
      <c r="E6270" s="2" t="str">
        <f>IFERROR(IF(VLOOKUP(J6270,$K$2:$K$6600,1,0)=TRUE,"",1),"")</f>
        <v/>
      </c>
      <c r="F6270" s="3"/>
      <c r="I6270" s="2"/>
    </row>
    <row r="6271" spans="1:9" x14ac:dyDescent="0.2">
      <c r="A6271" s="2" t="str">
        <f>IFERROR(IF(VLOOKUP(K6271,$J$2:$J$6600,1,0)=TRUE,"",1),"")</f>
        <v/>
      </c>
      <c r="B6271" s="1">
        <v>245841941</v>
      </c>
      <c r="C6271" s="1">
        <v>7</v>
      </c>
      <c r="D6271" s="1" t="s">
        <v>7</v>
      </c>
      <c r="E6271" s="2" t="str">
        <f>IFERROR(IF(VLOOKUP(J6271,$K$2:$K$6600,1,0)=TRUE,"",1),"")</f>
        <v/>
      </c>
      <c r="F6271" s="3"/>
      <c r="I6271" s="2"/>
    </row>
    <row r="6272" spans="1:9" x14ac:dyDescent="0.2">
      <c r="A6272" s="2" t="str">
        <f>IFERROR(IF(VLOOKUP(K6272,$J$2:$J$6600,1,0)=TRUE,"",1),"")</f>
        <v/>
      </c>
      <c r="B6272" s="1">
        <v>245851141</v>
      </c>
      <c r="C6272" s="1">
        <v>10</v>
      </c>
      <c r="D6272" s="1" t="s">
        <v>6</v>
      </c>
      <c r="E6272" s="2" t="str">
        <f>IFERROR(IF(VLOOKUP(J6272,$K$2:$K$6600,1,0)=TRUE,"",1),"")</f>
        <v/>
      </c>
      <c r="F6272" s="3"/>
      <c r="I6272" s="2"/>
    </row>
    <row r="6273" spans="1:9" x14ac:dyDescent="0.2">
      <c r="A6273" s="2" t="str">
        <f>IFERROR(IF(VLOOKUP(K6273,$J$2:$J$6600,1,0)=TRUE,"",1),"")</f>
        <v/>
      </c>
      <c r="B6273" s="1">
        <v>245851141</v>
      </c>
      <c r="C6273" s="1">
        <v>12</v>
      </c>
      <c r="D6273" s="1" t="s">
        <v>7</v>
      </c>
      <c r="E6273" s="2" t="str">
        <f>IFERROR(IF(VLOOKUP(J6273,$K$2:$K$6600,1,0)=TRUE,"",1),"")</f>
        <v/>
      </c>
      <c r="F6273" s="3"/>
      <c r="I6273" s="2"/>
    </row>
    <row r="6274" spans="1:9" x14ac:dyDescent="0.2">
      <c r="A6274" s="2" t="str">
        <f>IFERROR(IF(VLOOKUP(K6274,$J$2:$J$6600,1,0)=TRUE,"",1),"")</f>
        <v/>
      </c>
      <c r="B6274" s="1">
        <v>245851141</v>
      </c>
      <c r="C6274" s="1">
        <v>6</v>
      </c>
      <c r="D6274" s="1" t="s">
        <v>6</v>
      </c>
      <c r="E6274" s="2" t="str">
        <f>IFERROR(IF(VLOOKUP(J6274,$K$2:$K$6600,1,0)=TRUE,"",1),"")</f>
        <v/>
      </c>
      <c r="F6274" s="3"/>
      <c r="I6274" s="2"/>
    </row>
    <row r="6275" spans="1:9" x14ac:dyDescent="0.2">
      <c r="A6275" s="2" t="str">
        <f>IFERROR(IF(VLOOKUP(K6275,$J$2:$J$6600,1,0)=TRUE,"",1),"")</f>
        <v/>
      </c>
      <c r="B6275" s="1">
        <v>245851147</v>
      </c>
      <c r="C6275" s="1">
        <v>13</v>
      </c>
      <c r="D6275" s="1" t="s">
        <v>7</v>
      </c>
      <c r="E6275" s="2" t="str">
        <f>IFERROR(IF(VLOOKUP(J6275,$K$2:$K$6600,1,0)=TRUE,"",1),"")</f>
        <v/>
      </c>
      <c r="F6275" s="3"/>
      <c r="I6275" s="2"/>
    </row>
    <row r="6276" spans="1:9" x14ac:dyDescent="0.2">
      <c r="A6276" s="2" t="str">
        <f>IFERROR(IF(VLOOKUP(K6276,$J$2:$J$6600,1,0)=TRUE,"",1),"")</f>
        <v/>
      </c>
      <c r="B6276" s="1">
        <v>245851147</v>
      </c>
      <c r="C6276" s="1">
        <v>16</v>
      </c>
      <c r="D6276" s="1" t="s">
        <v>6</v>
      </c>
      <c r="E6276" s="2" t="str">
        <f>IFERROR(IF(VLOOKUP(J6276,$K$2:$K$6600,1,0)=TRUE,"",1),"")</f>
        <v/>
      </c>
      <c r="F6276" s="3"/>
      <c r="I6276" s="2"/>
    </row>
    <row r="6277" spans="1:9" x14ac:dyDescent="0.2">
      <c r="A6277" s="2" t="str">
        <f>IFERROR(IF(VLOOKUP(K6277,$J$2:$J$6600,1,0)=TRUE,"",1),"")</f>
        <v/>
      </c>
      <c r="B6277" s="1">
        <v>245851147</v>
      </c>
      <c r="C6277" s="1">
        <v>9</v>
      </c>
      <c r="D6277" s="1" t="s">
        <v>6</v>
      </c>
      <c r="E6277" s="2" t="str">
        <f>IFERROR(IF(VLOOKUP(J6277,$K$2:$K$6600,1,0)=TRUE,"",1),"")</f>
        <v/>
      </c>
      <c r="F6277" s="3"/>
      <c r="I6277" s="2"/>
    </row>
    <row r="6278" spans="1:9" x14ac:dyDescent="0.2">
      <c r="A6278" s="2" t="str">
        <f>IFERROR(IF(VLOOKUP(K6278,$J$2:$J$6600,1,0)=TRUE,"",1),"")</f>
        <v/>
      </c>
      <c r="B6278" s="1">
        <v>245851154</v>
      </c>
      <c r="C6278" s="1">
        <v>11</v>
      </c>
      <c r="D6278" s="1" t="s">
        <v>7</v>
      </c>
      <c r="E6278" s="2" t="str">
        <f>IFERROR(IF(VLOOKUP(J6278,$K$2:$K$6600,1,0)=TRUE,"",1),"")</f>
        <v/>
      </c>
      <c r="F6278" s="3"/>
      <c r="I6278" s="2"/>
    </row>
    <row r="6279" spans="1:9" x14ac:dyDescent="0.2">
      <c r="A6279" s="2" t="str">
        <f>IFERROR(IF(VLOOKUP(K6279,$J$2:$J$6600,1,0)=TRUE,"",1),"")</f>
        <v/>
      </c>
      <c r="B6279" s="1">
        <v>245851154</v>
      </c>
      <c r="C6279" s="1">
        <v>16</v>
      </c>
      <c r="D6279" s="1" t="s">
        <v>7</v>
      </c>
      <c r="E6279" s="2" t="str">
        <f>IFERROR(IF(VLOOKUP(J6279,$K$2:$K$6600,1,0)=TRUE,"",1),"")</f>
        <v/>
      </c>
      <c r="F6279" s="3"/>
      <c r="I6279" s="2"/>
    </row>
    <row r="6280" spans="1:9" x14ac:dyDescent="0.2">
      <c r="A6280" s="2" t="str">
        <f>IFERROR(IF(VLOOKUP(K6280,$J$2:$J$6600,1,0)=TRUE,"",1),"")</f>
        <v/>
      </c>
      <c r="B6280" s="1">
        <v>245851154</v>
      </c>
      <c r="C6280" s="1">
        <v>14</v>
      </c>
      <c r="D6280" s="1" t="s">
        <v>6</v>
      </c>
      <c r="E6280" s="2" t="str">
        <f>IFERROR(IF(VLOOKUP(J6280,$K$2:$K$6600,1,0)=TRUE,"",1),"")</f>
        <v/>
      </c>
      <c r="F6280" s="3"/>
      <c r="I6280" s="2"/>
    </row>
    <row r="6281" spans="1:9" x14ac:dyDescent="0.2">
      <c r="A6281" s="2" t="str">
        <f>IFERROR(IF(VLOOKUP(K6281,$J$2:$J$6600,1,0)=TRUE,"",1),"")</f>
        <v/>
      </c>
      <c r="B6281" s="1">
        <v>245851154</v>
      </c>
      <c r="C6281" s="1">
        <v>12</v>
      </c>
      <c r="D6281" s="1" t="s">
        <v>7</v>
      </c>
      <c r="E6281" s="2" t="str">
        <f>IFERROR(IF(VLOOKUP(J6281,$K$2:$K$6600,1,0)=TRUE,"",1),"")</f>
        <v/>
      </c>
      <c r="F6281" s="3"/>
      <c r="I6281" s="2"/>
    </row>
    <row r="6282" spans="1:9" x14ac:dyDescent="0.2">
      <c r="A6282" s="2" t="str">
        <f>IFERROR(IF(VLOOKUP(K6282,$J$2:$J$6600,1,0)=TRUE,"",1),"")</f>
        <v/>
      </c>
      <c r="B6282" s="1">
        <v>245851154</v>
      </c>
      <c r="C6282" s="1">
        <v>9</v>
      </c>
      <c r="D6282" s="1" t="s">
        <v>6</v>
      </c>
      <c r="E6282" s="2" t="str">
        <f>IFERROR(IF(VLOOKUP(J6282,$K$2:$K$6600,1,0)=TRUE,"",1),"")</f>
        <v/>
      </c>
      <c r="F6282" s="3"/>
      <c r="I6282" s="2"/>
    </row>
    <row r="6283" spans="1:9" x14ac:dyDescent="0.2">
      <c r="A6283" s="2" t="str">
        <f>IFERROR(IF(VLOOKUP(K6283,$J$2:$J$6600,1,0)=TRUE,"",1),"")</f>
        <v/>
      </c>
      <c r="B6283" s="1">
        <v>245851162</v>
      </c>
      <c r="C6283" s="1">
        <v>10</v>
      </c>
      <c r="D6283" s="1" t="s">
        <v>6</v>
      </c>
      <c r="E6283" s="2" t="str">
        <f>IFERROR(IF(VLOOKUP(J6283,$K$2:$K$6600,1,0)=TRUE,"",1),"")</f>
        <v/>
      </c>
      <c r="F6283" s="3"/>
      <c r="I6283" s="2"/>
    </row>
    <row r="6284" spans="1:9" x14ac:dyDescent="0.2">
      <c r="A6284" s="2" t="str">
        <f>IFERROR(IF(VLOOKUP(K6284,$J$2:$J$6600,1,0)=TRUE,"",1),"")</f>
        <v/>
      </c>
      <c r="B6284" s="1">
        <v>245851162</v>
      </c>
      <c r="C6284" s="1">
        <v>8</v>
      </c>
      <c r="D6284" s="1" t="s">
        <v>6</v>
      </c>
      <c r="E6284" s="2" t="str">
        <f>IFERROR(IF(VLOOKUP(J6284,$K$2:$K$6600,1,0)=TRUE,"",1),"")</f>
        <v/>
      </c>
      <c r="F6284" s="3"/>
      <c r="I6284" s="2"/>
    </row>
    <row r="6285" spans="1:9" x14ac:dyDescent="0.2">
      <c r="A6285" s="2" t="str">
        <f>IFERROR(IF(VLOOKUP(K6285,$J$2:$J$6600,1,0)=TRUE,"",1),"")</f>
        <v/>
      </c>
      <c r="B6285" s="1">
        <v>245851162</v>
      </c>
      <c r="C6285" s="1">
        <v>5</v>
      </c>
      <c r="D6285" s="1" t="s">
        <v>7</v>
      </c>
      <c r="E6285" s="2" t="str">
        <f>IFERROR(IF(VLOOKUP(J6285,$K$2:$K$6600,1,0)=TRUE,"",1),"")</f>
        <v/>
      </c>
      <c r="F6285" s="3"/>
      <c r="I6285" s="2"/>
    </row>
    <row r="6286" spans="1:9" x14ac:dyDescent="0.2">
      <c r="A6286" s="2" t="str">
        <f>IFERROR(IF(VLOOKUP(K6286,$J$2:$J$6600,1,0)=TRUE,"",1),"")</f>
        <v/>
      </c>
      <c r="B6286" s="1">
        <v>245851167</v>
      </c>
      <c r="C6286" s="1">
        <v>7</v>
      </c>
      <c r="D6286" s="1" t="s">
        <v>7</v>
      </c>
      <c r="E6286" s="2" t="str">
        <f>IFERROR(IF(VLOOKUP(J6286,$K$2:$K$6600,1,0)=TRUE,"",1),"")</f>
        <v/>
      </c>
      <c r="F6286" s="3"/>
      <c r="I6286" s="2"/>
    </row>
    <row r="6287" spans="1:9" x14ac:dyDescent="0.2">
      <c r="A6287" s="2" t="str">
        <f>IFERROR(IF(VLOOKUP(K6287,$J$2:$J$6600,1,0)=TRUE,"",1),"")</f>
        <v/>
      </c>
      <c r="B6287" s="1">
        <v>245851167</v>
      </c>
      <c r="C6287" s="1">
        <v>16</v>
      </c>
      <c r="D6287" s="1" t="s">
        <v>7</v>
      </c>
      <c r="E6287" s="2" t="str">
        <f>IFERROR(IF(VLOOKUP(J6287,$K$2:$K$6600,1,0)=TRUE,"",1),"")</f>
        <v/>
      </c>
      <c r="F6287" s="3"/>
      <c r="I6287" s="2"/>
    </row>
    <row r="6288" spans="1:9" x14ac:dyDescent="0.2">
      <c r="A6288" s="2" t="str">
        <f>IFERROR(IF(VLOOKUP(K6288,$J$2:$J$6600,1,0)=TRUE,"",1),"")</f>
        <v/>
      </c>
      <c r="B6288" s="1">
        <v>245851167</v>
      </c>
      <c r="C6288" s="1">
        <v>13</v>
      </c>
      <c r="D6288" s="1" t="s">
        <v>6</v>
      </c>
      <c r="E6288" s="2" t="str">
        <f>IFERROR(IF(VLOOKUP(J6288,$K$2:$K$6600,1,0)=TRUE,"",1),"")</f>
        <v/>
      </c>
      <c r="F6288" s="3"/>
      <c r="I6288" s="2"/>
    </row>
    <row r="6289" spans="1:9" x14ac:dyDescent="0.2">
      <c r="A6289" s="2" t="str">
        <f>IFERROR(IF(VLOOKUP(K6289,$J$2:$J$6600,1,0)=TRUE,"",1),"")</f>
        <v/>
      </c>
      <c r="B6289" s="1">
        <v>245851167</v>
      </c>
      <c r="C6289" s="1">
        <v>11</v>
      </c>
      <c r="D6289" s="1" t="s">
        <v>7</v>
      </c>
      <c r="E6289" s="2" t="str">
        <f>IFERROR(IF(VLOOKUP(J6289,$K$2:$K$6600,1,0)=TRUE,"",1),"")</f>
        <v/>
      </c>
      <c r="F6289" s="3"/>
      <c r="I6289" s="2"/>
    </row>
    <row r="6290" spans="1:9" x14ac:dyDescent="0.2">
      <c r="A6290" s="2" t="str">
        <f>IFERROR(IF(VLOOKUP(K6290,$J$2:$J$6600,1,0)=TRUE,"",1),"")</f>
        <v/>
      </c>
      <c r="B6290" s="1">
        <v>245851167</v>
      </c>
      <c r="C6290" s="1">
        <v>10</v>
      </c>
      <c r="D6290" s="1" t="s">
        <v>7</v>
      </c>
      <c r="E6290" s="2" t="str">
        <f>IFERROR(IF(VLOOKUP(J6290,$K$2:$K$6600,1,0)=TRUE,"",1),"")</f>
        <v/>
      </c>
      <c r="F6290" s="3"/>
      <c r="I6290" s="2"/>
    </row>
    <row r="6291" spans="1:9" x14ac:dyDescent="0.2">
      <c r="A6291" s="2" t="str">
        <f>IFERROR(IF(VLOOKUP(K6291,$J$2:$J$6600,1,0)=TRUE,"",1),"")</f>
        <v/>
      </c>
      <c r="B6291" s="1">
        <v>245858836</v>
      </c>
      <c r="C6291" s="1">
        <v>17</v>
      </c>
      <c r="D6291" s="1" t="s">
        <v>6</v>
      </c>
      <c r="E6291" s="2" t="str">
        <f>IFERROR(IF(VLOOKUP(J6291,$K$2:$K$6600,1,0)=TRUE,"",1),"")</f>
        <v/>
      </c>
      <c r="F6291" s="3"/>
      <c r="I6291" s="2"/>
    </row>
    <row r="6292" spans="1:9" x14ac:dyDescent="0.2">
      <c r="A6292" s="2" t="str">
        <f>IFERROR(IF(VLOOKUP(K6292,$J$2:$J$6600,1,0)=TRUE,"",1),"")</f>
        <v/>
      </c>
      <c r="B6292" s="1">
        <v>245858836</v>
      </c>
      <c r="C6292" s="1">
        <v>13</v>
      </c>
      <c r="D6292" s="1" t="s">
        <v>6</v>
      </c>
      <c r="E6292" s="2" t="str">
        <f>IFERROR(IF(VLOOKUP(J6292,$K$2:$K$6600,1,0)=TRUE,"",1),"")</f>
        <v/>
      </c>
      <c r="F6292" s="3"/>
      <c r="I6292" s="2"/>
    </row>
    <row r="6293" spans="1:9" x14ac:dyDescent="0.2">
      <c r="A6293" s="2" t="str">
        <f>IFERROR(IF(VLOOKUP(K6293,$J$2:$J$6600,1,0)=TRUE,"",1),"")</f>
        <v/>
      </c>
      <c r="B6293" s="1">
        <v>245858839</v>
      </c>
      <c r="C6293" s="1">
        <v>16</v>
      </c>
      <c r="D6293" s="1" t="s">
        <v>6</v>
      </c>
      <c r="E6293" s="2" t="str">
        <f>IFERROR(IF(VLOOKUP(J6293,$K$2:$K$6600,1,0)=TRUE,"",1),"")</f>
        <v/>
      </c>
      <c r="F6293" s="3"/>
      <c r="I6293" s="2"/>
    </row>
    <row r="6294" spans="1:9" x14ac:dyDescent="0.2">
      <c r="A6294" s="2" t="str">
        <f>IFERROR(IF(VLOOKUP(K6294,$J$2:$J$6600,1,0)=TRUE,"",1),"")</f>
        <v/>
      </c>
      <c r="B6294" s="1">
        <v>245858839</v>
      </c>
      <c r="C6294" s="1">
        <v>14</v>
      </c>
      <c r="D6294" s="1" t="s">
        <v>6</v>
      </c>
      <c r="E6294" s="2" t="str">
        <f>IFERROR(IF(VLOOKUP(J6294,$K$2:$K$6600,1,0)=TRUE,"",1),"")</f>
        <v/>
      </c>
      <c r="F6294" s="3"/>
      <c r="I6294" s="2"/>
    </row>
    <row r="6295" spans="1:9" x14ac:dyDescent="0.2">
      <c r="A6295" s="2" t="str">
        <f>IFERROR(IF(VLOOKUP(K6295,$J$2:$J$6600,1,0)=TRUE,"",1),"")</f>
        <v/>
      </c>
      <c r="B6295" s="1">
        <v>245858839</v>
      </c>
      <c r="C6295" s="1">
        <v>12</v>
      </c>
      <c r="D6295" s="1" t="s">
        <v>7</v>
      </c>
      <c r="E6295" s="2" t="str">
        <f>IFERROR(IF(VLOOKUP(J6295,$K$2:$K$6600,1,0)=TRUE,"",1),"")</f>
        <v/>
      </c>
      <c r="F6295" s="3"/>
      <c r="I6295" s="2"/>
    </row>
    <row r="6296" spans="1:9" x14ac:dyDescent="0.2">
      <c r="A6296" s="2" t="str">
        <f>IFERROR(IF(VLOOKUP(K6296,$J$2:$J$6600,1,0)=TRUE,"",1),"")</f>
        <v/>
      </c>
      <c r="B6296" s="1">
        <v>245858839</v>
      </c>
      <c r="C6296" s="1">
        <v>10</v>
      </c>
      <c r="D6296" s="1" t="s">
        <v>7</v>
      </c>
      <c r="E6296" s="2" t="str">
        <f>IFERROR(IF(VLOOKUP(J6296,$K$2:$K$6600,1,0)=TRUE,"",1),"")</f>
        <v/>
      </c>
      <c r="F6296" s="3"/>
      <c r="I6296" s="2"/>
    </row>
    <row r="6297" spans="1:9" x14ac:dyDescent="0.2">
      <c r="A6297" s="2" t="str">
        <f>IFERROR(IF(VLOOKUP(K6297,$J$2:$J$6600,1,0)=TRUE,"",1),"")</f>
        <v/>
      </c>
      <c r="B6297" s="1">
        <v>245858855</v>
      </c>
      <c r="C6297" s="1">
        <v>10</v>
      </c>
      <c r="D6297" s="1" t="s">
        <v>7</v>
      </c>
      <c r="E6297" s="2" t="str">
        <f>IFERROR(IF(VLOOKUP(J6297,$K$2:$K$6600,1,0)=TRUE,"",1),"")</f>
        <v/>
      </c>
      <c r="F6297" s="3"/>
      <c r="I6297" s="2"/>
    </row>
    <row r="6298" spans="1:9" x14ac:dyDescent="0.2">
      <c r="A6298" s="2" t="str">
        <f>IFERROR(IF(VLOOKUP(K6298,$J$2:$J$6600,1,0)=TRUE,"",1),"")</f>
        <v/>
      </c>
      <c r="B6298" s="1">
        <v>245858855</v>
      </c>
      <c r="C6298" s="1">
        <v>7</v>
      </c>
      <c r="D6298" s="1" t="s">
        <v>6</v>
      </c>
      <c r="E6298" s="2" t="str">
        <f>IFERROR(IF(VLOOKUP(J6298,$K$2:$K$6600,1,0)=TRUE,"",1),"")</f>
        <v/>
      </c>
      <c r="F6298" s="3"/>
      <c r="I6298" s="2"/>
    </row>
    <row r="6299" spans="1:9" x14ac:dyDescent="0.2">
      <c r="A6299" s="2" t="str">
        <f>IFERROR(IF(VLOOKUP(K6299,$J$2:$J$6600,1,0)=TRUE,"",1),"")</f>
        <v/>
      </c>
      <c r="B6299" s="1">
        <v>245858855</v>
      </c>
      <c r="C6299" s="1">
        <v>6</v>
      </c>
      <c r="D6299" s="1" t="s">
        <v>6</v>
      </c>
      <c r="E6299" s="2" t="str">
        <f>IFERROR(IF(VLOOKUP(J6299,$K$2:$K$6600,1,0)=TRUE,"",1),"")</f>
        <v/>
      </c>
      <c r="F6299" s="3"/>
      <c r="I6299" s="2"/>
    </row>
    <row r="6300" spans="1:9" x14ac:dyDescent="0.2">
      <c r="A6300" s="2" t="str">
        <f>IFERROR(IF(VLOOKUP(K6300,$J$2:$J$6600,1,0)=TRUE,"",1),"")</f>
        <v/>
      </c>
      <c r="B6300" s="1">
        <v>245858866</v>
      </c>
      <c r="C6300" s="1">
        <v>16</v>
      </c>
      <c r="D6300" s="1" t="s">
        <v>6</v>
      </c>
      <c r="E6300" s="2" t="str">
        <f>IFERROR(IF(VLOOKUP(J6300,$K$2:$K$6600,1,0)=TRUE,"",1),"")</f>
        <v/>
      </c>
      <c r="F6300" s="3"/>
      <c r="I6300" s="2"/>
    </row>
    <row r="6301" spans="1:9" x14ac:dyDescent="0.2">
      <c r="A6301" s="2" t="str">
        <f>IFERROR(IF(VLOOKUP(K6301,$J$2:$J$6600,1,0)=TRUE,"",1),"")</f>
        <v/>
      </c>
      <c r="B6301" s="1">
        <v>245858866</v>
      </c>
      <c r="C6301" s="1">
        <v>14</v>
      </c>
      <c r="D6301" s="1" t="s">
        <v>7</v>
      </c>
      <c r="E6301" s="2" t="str">
        <f>IFERROR(IF(VLOOKUP(J6301,$K$2:$K$6600,1,0)=TRUE,"",1),"")</f>
        <v/>
      </c>
      <c r="F6301" s="3"/>
      <c r="I6301" s="2"/>
    </row>
    <row r="6302" spans="1:9" x14ac:dyDescent="0.2">
      <c r="A6302" s="2" t="str">
        <f>IFERROR(IF(VLOOKUP(K6302,$J$2:$J$6600,1,0)=TRUE,"",1),"")</f>
        <v/>
      </c>
      <c r="B6302" s="1">
        <v>245858866</v>
      </c>
      <c r="C6302" s="1">
        <v>11</v>
      </c>
      <c r="D6302" s="1" t="s">
        <v>6</v>
      </c>
      <c r="E6302" s="2" t="str">
        <f>IFERROR(IF(VLOOKUP(J6302,$K$2:$K$6600,1,0)=TRUE,"",1),"")</f>
        <v/>
      </c>
      <c r="F6302" s="3"/>
      <c r="I6302" s="2"/>
    </row>
    <row r="6303" spans="1:9" x14ac:dyDescent="0.2">
      <c r="A6303" s="2" t="str">
        <f>IFERROR(IF(VLOOKUP(K6303,$J$2:$J$6600,1,0)=TRUE,"",1),"")</f>
        <v/>
      </c>
      <c r="B6303" s="1">
        <v>245858866</v>
      </c>
      <c r="C6303" s="1">
        <v>10</v>
      </c>
      <c r="D6303" s="1" t="s">
        <v>7</v>
      </c>
      <c r="E6303" s="2" t="str">
        <f>IFERROR(IF(VLOOKUP(J6303,$K$2:$K$6600,1,0)=TRUE,"",1),"")</f>
        <v/>
      </c>
      <c r="F6303" s="3"/>
      <c r="I6303" s="2"/>
    </row>
    <row r="6304" spans="1:9" x14ac:dyDescent="0.2">
      <c r="A6304" s="2" t="str">
        <f>IFERROR(IF(VLOOKUP(K6304,$J$2:$J$6600,1,0)=TRUE,"",1),"")</f>
        <v/>
      </c>
      <c r="B6304" s="1">
        <v>245858866</v>
      </c>
      <c r="C6304" s="1">
        <v>7</v>
      </c>
      <c r="D6304" s="1" t="s">
        <v>6</v>
      </c>
      <c r="E6304" s="2" t="str">
        <f>IFERROR(IF(VLOOKUP(J6304,$K$2:$K$6600,1,0)=TRUE,"",1),"")</f>
        <v/>
      </c>
      <c r="F6304" s="3"/>
      <c r="I6304" s="2"/>
    </row>
    <row r="6305" spans="1:9" x14ac:dyDescent="0.2">
      <c r="A6305" s="2" t="str">
        <f>IFERROR(IF(VLOOKUP(K6305,$J$2:$J$6600,1,0)=TRUE,"",1),"")</f>
        <v/>
      </c>
      <c r="B6305" s="1">
        <v>245858873</v>
      </c>
      <c r="C6305" s="1">
        <v>10</v>
      </c>
      <c r="D6305" s="1" t="s">
        <v>7</v>
      </c>
      <c r="E6305" s="2" t="str">
        <f>IFERROR(IF(VLOOKUP(J6305,$K$2:$K$6600,1,0)=TRUE,"",1),"")</f>
        <v/>
      </c>
      <c r="F6305" s="3"/>
      <c r="I6305" s="2"/>
    </row>
    <row r="6306" spans="1:9" x14ac:dyDescent="0.2">
      <c r="A6306" s="2" t="str">
        <f>IFERROR(IF(VLOOKUP(K6306,$J$2:$J$6600,1,0)=TRUE,"",1),"")</f>
        <v/>
      </c>
      <c r="B6306" s="1">
        <v>245858873</v>
      </c>
      <c r="C6306" s="1">
        <v>7</v>
      </c>
      <c r="D6306" s="1" t="s">
        <v>6</v>
      </c>
      <c r="E6306" s="2" t="str">
        <f>IFERROR(IF(VLOOKUP(J6306,$K$2:$K$6600,1,0)=TRUE,"",1),"")</f>
        <v/>
      </c>
      <c r="F6306" s="3"/>
      <c r="I6306" s="2"/>
    </row>
    <row r="6307" spans="1:9" x14ac:dyDescent="0.2">
      <c r="A6307" s="2" t="str">
        <f>IFERROR(IF(VLOOKUP(K6307,$J$2:$J$6600,1,0)=TRUE,"",1),"")</f>
        <v/>
      </c>
      <c r="B6307" s="1">
        <v>245876835</v>
      </c>
      <c r="C6307" s="1">
        <v>14</v>
      </c>
      <c r="D6307" s="1" t="s">
        <v>7</v>
      </c>
      <c r="E6307" s="2" t="str">
        <f>IFERROR(IF(VLOOKUP(J6307,$K$2:$K$6600,1,0)=TRUE,"",1),"")</f>
        <v/>
      </c>
      <c r="F6307" s="3"/>
      <c r="I6307" s="2"/>
    </row>
    <row r="6308" spans="1:9" x14ac:dyDescent="0.2">
      <c r="A6308" s="2" t="str">
        <f>IFERROR(IF(VLOOKUP(K6308,$J$2:$J$6600,1,0)=TRUE,"",1),"")</f>
        <v/>
      </c>
      <c r="B6308" s="1">
        <v>245876835</v>
      </c>
      <c r="C6308" s="1">
        <v>11</v>
      </c>
      <c r="D6308" s="1" t="s">
        <v>7</v>
      </c>
      <c r="E6308" s="2" t="str">
        <f>IFERROR(IF(VLOOKUP(J6308,$K$2:$K$6600,1,0)=TRUE,"",1),"")</f>
        <v/>
      </c>
      <c r="F6308" s="3"/>
      <c r="I6308" s="2"/>
    </row>
    <row r="6309" spans="1:9" x14ac:dyDescent="0.2">
      <c r="A6309" s="2" t="str">
        <f>IFERROR(IF(VLOOKUP(K6309,$J$2:$J$6600,1,0)=TRUE,"",1),"")</f>
        <v/>
      </c>
      <c r="B6309" s="1">
        <v>245876835</v>
      </c>
      <c r="C6309" s="1">
        <v>11</v>
      </c>
      <c r="D6309" s="1" t="s">
        <v>7</v>
      </c>
      <c r="E6309" s="2" t="str">
        <f>IFERROR(IF(VLOOKUP(J6309,$K$2:$K$6600,1,0)=TRUE,"",1),"")</f>
        <v/>
      </c>
      <c r="F6309" s="3"/>
      <c r="I6309" s="2"/>
    </row>
    <row r="6310" spans="1:9" x14ac:dyDescent="0.2">
      <c r="A6310" s="2" t="str">
        <f>IFERROR(IF(VLOOKUP(K6310,$J$2:$J$6600,1,0)=TRUE,"",1),"")</f>
        <v/>
      </c>
      <c r="B6310" s="1">
        <v>245876835</v>
      </c>
      <c r="C6310" s="1">
        <v>10</v>
      </c>
      <c r="D6310" s="1" t="s">
        <v>7</v>
      </c>
      <c r="E6310" s="2" t="str">
        <f>IFERROR(IF(VLOOKUP(J6310,$K$2:$K$6600,1,0)=TRUE,"",1),"")</f>
        <v/>
      </c>
      <c r="F6310" s="3"/>
      <c r="I6310" s="2"/>
    </row>
    <row r="6311" spans="1:9" x14ac:dyDescent="0.2">
      <c r="A6311" s="2" t="str">
        <f>IFERROR(IF(VLOOKUP(K6311,$J$2:$J$6600,1,0)=TRUE,"",1),"")</f>
        <v/>
      </c>
      <c r="B6311" s="1">
        <v>245876835</v>
      </c>
      <c r="C6311" s="1">
        <v>9</v>
      </c>
      <c r="D6311" s="1" t="s">
        <v>6</v>
      </c>
      <c r="E6311" s="2" t="str">
        <f>IFERROR(IF(VLOOKUP(J6311,$K$2:$K$6600,1,0)=TRUE,"",1),"")</f>
        <v/>
      </c>
      <c r="F6311" s="3"/>
      <c r="I6311" s="2"/>
    </row>
    <row r="6312" spans="1:9" x14ac:dyDescent="0.2">
      <c r="A6312" s="2" t="str">
        <f>IFERROR(IF(VLOOKUP(K6312,$J$2:$J$6600,1,0)=TRUE,"",1),"")</f>
        <v/>
      </c>
      <c r="B6312" s="1">
        <v>245877893</v>
      </c>
      <c r="C6312" s="1">
        <v>9</v>
      </c>
      <c r="D6312" s="1" t="s">
        <v>6</v>
      </c>
      <c r="E6312" s="2" t="str">
        <f>IFERROR(IF(VLOOKUP(J6312,$K$2:$K$6600,1,0)=TRUE,"",1),"")</f>
        <v/>
      </c>
      <c r="F6312" s="3"/>
      <c r="I6312" s="2"/>
    </row>
    <row r="6313" spans="1:9" x14ac:dyDescent="0.2">
      <c r="A6313" s="2" t="str">
        <f>IFERROR(IF(VLOOKUP(K6313,$J$2:$J$6600,1,0)=TRUE,"",1),"")</f>
        <v/>
      </c>
      <c r="B6313" s="1">
        <v>245877893</v>
      </c>
      <c r="C6313" s="1">
        <v>7</v>
      </c>
      <c r="D6313" s="1" t="s">
        <v>6</v>
      </c>
      <c r="E6313" s="2" t="str">
        <f>IFERROR(IF(VLOOKUP(J6313,$K$2:$K$6600,1,0)=TRUE,"",1),"")</f>
        <v/>
      </c>
      <c r="F6313" s="3"/>
      <c r="I6313" s="2"/>
    </row>
    <row r="6314" spans="1:9" x14ac:dyDescent="0.2">
      <c r="A6314" s="2" t="str">
        <f>IFERROR(IF(VLOOKUP(K6314,$J$2:$J$6600,1,0)=TRUE,"",1),"")</f>
        <v/>
      </c>
      <c r="B6314" s="1">
        <v>245877893</v>
      </c>
      <c r="C6314" s="1">
        <v>6</v>
      </c>
      <c r="D6314" s="1" t="s">
        <v>6</v>
      </c>
      <c r="E6314" s="2" t="str">
        <f>IFERROR(IF(VLOOKUP(J6314,$K$2:$K$6600,1,0)=TRUE,"",1),"")</f>
        <v/>
      </c>
      <c r="F6314" s="3"/>
      <c r="I6314" s="2"/>
    </row>
    <row r="6315" spans="1:9" x14ac:dyDescent="0.2">
      <c r="A6315" s="2" t="str">
        <f>IFERROR(IF(VLOOKUP(K6315,$J$2:$J$6600,1,0)=TRUE,"",1),"")</f>
        <v/>
      </c>
      <c r="B6315" s="1">
        <v>245877893</v>
      </c>
      <c r="C6315" s="1">
        <v>4</v>
      </c>
      <c r="D6315" s="1" t="s">
        <v>7</v>
      </c>
      <c r="E6315" s="2" t="str">
        <f>IFERROR(IF(VLOOKUP(J6315,$K$2:$K$6600,1,0)=TRUE,"",1),"")</f>
        <v/>
      </c>
      <c r="F6315" s="3"/>
      <c r="I6315" s="2"/>
    </row>
    <row r="6316" spans="1:9" x14ac:dyDescent="0.2">
      <c r="A6316" s="2" t="str">
        <f>IFERROR(IF(VLOOKUP(K6316,$J$2:$J$6600,1,0)=TRUE,"",1),"")</f>
        <v/>
      </c>
      <c r="B6316" s="1">
        <v>245877899</v>
      </c>
      <c r="C6316" s="1">
        <v>12</v>
      </c>
      <c r="D6316" s="1" t="s">
        <v>7</v>
      </c>
      <c r="E6316" s="2" t="str">
        <f>IFERROR(IF(VLOOKUP(J6316,$K$2:$K$6600,1,0)=TRUE,"",1),"")</f>
        <v/>
      </c>
      <c r="F6316" s="3"/>
      <c r="I6316" s="2"/>
    </row>
    <row r="6317" spans="1:9" x14ac:dyDescent="0.2">
      <c r="A6317" s="2" t="str">
        <f>IFERROR(IF(VLOOKUP(K6317,$J$2:$J$6600,1,0)=TRUE,"",1),"")</f>
        <v/>
      </c>
      <c r="B6317" s="1">
        <v>245877899</v>
      </c>
      <c r="C6317" s="1">
        <v>14</v>
      </c>
      <c r="D6317" s="1" t="s">
        <v>7</v>
      </c>
      <c r="E6317" s="2" t="str">
        <f>IFERROR(IF(VLOOKUP(J6317,$K$2:$K$6600,1,0)=TRUE,"",1),"")</f>
        <v/>
      </c>
      <c r="F6317" s="3"/>
      <c r="I6317" s="2"/>
    </row>
    <row r="6318" spans="1:9" x14ac:dyDescent="0.2">
      <c r="A6318" s="2" t="str">
        <f>IFERROR(IF(VLOOKUP(K6318,$J$2:$J$6600,1,0)=TRUE,"",1),"")</f>
        <v/>
      </c>
      <c r="B6318" s="1">
        <v>245877899</v>
      </c>
      <c r="C6318" s="1">
        <v>16</v>
      </c>
      <c r="D6318" s="1" t="s">
        <v>7</v>
      </c>
      <c r="E6318" s="2" t="str">
        <f>IFERROR(IF(VLOOKUP(J6318,$K$2:$K$6600,1,0)=TRUE,"",1),"")</f>
        <v/>
      </c>
      <c r="F6318" s="3"/>
      <c r="I6318" s="2"/>
    </row>
    <row r="6319" spans="1:9" x14ac:dyDescent="0.2">
      <c r="A6319" s="2" t="str">
        <f>IFERROR(IF(VLOOKUP(K6319,$J$2:$J$6600,1,0)=TRUE,"",1),"")</f>
        <v/>
      </c>
      <c r="B6319" s="1">
        <v>245877905</v>
      </c>
      <c r="C6319" s="1">
        <v>10</v>
      </c>
      <c r="D6319" s="1" t="s">
        <v>6</v>
      </c>
      <c r="E6319" s="2" t="str">
        <f>IFERROR(IF(VLOOKUP(J6319,$K$2:$K$6600,1,0)=TRUE,"",1),"")</f>
        <v/>
      </c>
      <c r="F6319" s="3"/>
      <c r="I6319" s="2"/>
    </row>
    <row r="6320" spans="1:9" x14ac:dyDescent="0.2">
      <c r="A6320" s="2" t="str">
        <f>IFERROR(IF(VLOOKUP(K6320,$J$2:$J$6600,1,0)=TRUE,"",1),"")</f>
        <v/>
      </c>
      <c r="B6320" s="1">
        <v>245877905</v>
      </c>
      <c r="C6320" s="1">
        <v>5</v>
      </c>
      <c r="D6320" s="1" t="s">
        <v>6</v>
      </c>
      <c r="E6320" s="2" t="str">
        <f>IFERROR(IF(VLOOKUP(J6320,$K$2:$K$6600,1,0)=TRUE,"",1),"")</f>
        <v/>
      </c>
      <c r="F6320" s="3"/>
      <c r="I6320" s="2"/>
    </row>
    <row r="6321" spans="1:9" x14ac:dyDescent="0.2">
      <c r="A6321" s="2" t="str">
        <f>IFERROR(IF(VLOOKUP(K6321,$J$2:$J$6600,1,0)=TRUE,"",1),"")</f>
        <v/>
      </c>
      <c r="B6321" s="1">
        <v>245877911</v>
      </c>
      <c r="C6321" s="1">
        <v>7</v>
      </c>
      <c r="D6321" s="1" t="s">
        <v>6</v>
      </c>
      <c r="E6321" s="2" t="str">
        <f>IFERROR(IF(VLOOKUP(J6321,$K$2:$K$6600,1,0)=TRUE,"",1),"")</f>
        <v/>
      </c>
      <c r="F6321" s="3"/>
      <c r="I6321" s="2"/>
    </row>
    <row r="6322" spans="1:9" x14ac:dyDescent="0.2">
      <c r="A6322" s="2" t="str">
        <f>IFERROR(IF(VLOOKUP(K6322,$J$2:$J$6600,1,0)=TRUE,"",1),"")</f>
        <v/>
      </c>
      <c r="B6322" s="1">
        <v>245877911</v>
      </c>
      <c r="C6322" s="1">
        <v>9</v>
      </c>
      <c r="D6322" s="1" t="s">
        <v>7</v>
      </c>
      <c r="E6322" s="2" t="str">
        <f>IFERROR(IF(VLOOKUP(J6322,$K$2:$K$6600,1,0)=TRUE,"",1),"")</f>
        <v/>
      </c>
      <c r="F6322" s="3"/>
      <c r="I6322" s="2"/>
    </row>
    <row r="6323" spans="1:9" x14ac:dyDescent="0.2">
      <c r="A6323" s="2" t="str">
        <f>IFERROR(IF(VLOOKUP(K6323,$J$2:$J$6600,1,0)=TRUE,"",1),"")</f>
        <v/>
      </c>
      <c r="B6323" s="1">
        <v>245877911</v>
      </c>
      <c r="C6323" s="1">
        <v>11</v>
      </c>
      <c r="D6323" s="1" t="s">
        <v>6</v>
      </c>
      <c r="E6323" s="2" t="str">
        <f>IFERROR(IF(VLOOKUP(J6323,$K$2:$K$6600,1,0)=TRUE,"",1),"")</f>
        <v/>
      </c>
      <c r="F6323" s="3"/>
      <c r="I6323" s="2"/>
    </row>
    <row r="6324" spans="1:9" x14ac:dyDescent="0.2">
      <c r="A6324" s="2" t="str">
        <f>IFERROR(IF(VLOOKUP(K6324,$J$2:$J$6600,1,0)=TRUE,"",1),"")</f>
        <v/>
      </c>
      <c r="B6324" s="1">
        <v>245877914</v>
      </c>
      <c r="C6324" s="1">
        <v>9</v>
      </c>
      <c r="D6324" s="1" t="s">
        <v>7</v>
      </c>
      <c r="E6324" s="2" t="str">
        <f>IFERROR(IF(VLOOKUP(J6324,$K$2:$K$6600,1,0)=TRUE,"",1),"")</f>
        <v/>
      </c>
      <c r="F6324" s="3"/>
      <c r="I6324" s="2"/>
    </row>
    <row r="6325" spans="1:9" x14ac:dyDescent="0.2">
      <c r="A6325" s="2" t="str">
        <f>IFERROR(IF(VLOOKUP(K6325,$J$2:$J$6600,1,0)=TRUE,"",1),"")</f>
        <v/>
      </c>
      <c r="B6325" s="1">
        <v>245877914</v>
      </c>
      <c r="C6325" s="1">
        <v>6</v>
      </c>
      <c r="D6325" s="1" t="s">
        <v>7</v>
      </c>
      <c r="E6325" s="2" t="str">
        <f>IFERROR(IF(VLOOKUP(J6325,$K$2:$K$6600,1,0)=TRUE,"",1),"")</f>
        <v/>
      </c>
      <c r="F6325" s="3"/>
      <c r="I6325" s="2"/>
    </row>
    <row r="6326" spans="1:9" x14ac:dyDescent="0.2">
      <c r="A6326" s="2" t="str">
        <f>IFERROR(IF(VLOOKUP(K6326,$J$2:$J$6600,1,0)=TRUE,"",1),"")</f>
        <v/>
      </c>
      <c r="B6326" s="1">
        <v>245877914</v>
      </c>
      <c r="C6326" s="1">
        <v>12</v>
      </c>
      <c r="D6326" s="1" t="s">
        <v>6</v>
      </c>
      <c r="E6326" s="2" t="str">
        <f>IFERROR(IF(VLOOKUP(J6326,$K$2:$K$6600,1,0)=TRUE,"",1),"")</f>
        <v/>
      </c>
      <c r="F6326" s="3"/>
      <c r="I6326" s="2"/>
    </row>
    <row r="6327" spans="1:9" x14ac:dyDescent="0.2">
      <c r="A6327" s="2" t="str">
        <f>IFERROR(IF(VLOOKUP(K6327,$J$2:$J$6600,1,0)=TRUE,"",1),"")</f>
        <v/>
      </c>
      <c r="B6327" s="1">
        <v>245877914</v>
      </c>
      <c r="C6327" s="1">
        <v>13</v>
      </c>
      <c r="D6327" s="1" t="s">
        <v>6</v>
      </c>
      <c r="E6327" s="2" t="str">
        <f>IFERROR(IF(VLOOKUP(J6327,$K$2:$K$6600,1,0)=TRUE,"",1),"")</f>
        <v/>
      </c>
      <c r="F6327" s="3"/>
      <c r="I6327" s="2"/>
    </row>
    <row r="6328" spans="1:9" x14ac:dyDescent="0.2">
      <c r="A6328" s="2" t="str">
        <f>IFERROR(IF(VLOOKUP(K6328,$J$2:$J$6600,1,0)=TRUE,"",1),"")</f>
        <v/>
      </c>
      <c r="B6328" s="1">
        <v>245877914</v>
      </c>
      <c r="C6328" s="1">
        <v>15</v>
      </c>
      <c r="D6328" s="1" t="s">
        <v>7</v>
      </c>
      <c r="E6328" s="2" t="str">
        <f>IFERROR(IF(VLOOKUP(J6328,$K$2:$K$6600,1,0)=TRUE,"",1),"")</f>
        <v/>
      </c>
      <c r="F6328" s="3"/>
      <c r="I6328" s="2"/>
    </row>
    <row r="6329" spans="1:9" x14ac:dyDescent="0.2">
      <c r="A6329" s="2" t="str">
        <f>IFERROR(IF(VLOOKUP(K6329,$J$2:$J$6600,1,0)=TRUE,"",1),"")</f>
        <v/>
      </c>
      <c r="B6329" s="1">
        <v>245877914</v>
      </c>
      <c r="C6329" s="1">
        <v>15</v>
      </c>
      <c r="D6329" s="1" t="s">
        <v>7</v>
      </c>
      <c r="E6329" s="2" t="str">
        <f>IFERROR(IF(VLOOKUP(J6329,$K$2:$K$6600,1,0)=TRUE,"",1),"")</f>
        <v/>
      </c>
      <c r="F6329" s="3"/>
      <c r="I6329" s="2"/>
    </row>
    <row r="6330" spans="1:9" x14ac:dyDescent="0.2">
      <c r="A6330" s="2" t="str">
        <f>IFERROR(IF(VLOOKUP(K6330,$J$2:$J$6600,1,0)=TRUE,"",1),"")</f>
        <v/>
      </c>
      <c r="B6330" s="1">
        <v>245877919</v>
      </c>
      <c r="C6330" s="1">
        <v>10</v>
      </c>
      <c r="D6330" s="1" t="s">
        <v>7</v>
      </c>
      <c r="E6330" s="2" t="str">
        <f>IFERROR(IF(VLOOKUP(J6330,$K$2:$K$6600,1,0)=TRUE,"",1),"")</f>
        <v/>
      </c>
      <c r="F6330" s="3"/>
      <c r="I6330" s="2"/>
    </row>
    <row r="6331" spans="1:9" x14ac:dyDescent="0.2">
      <c r="A6331" s="2" t="str">
        <f>IFERROR(IF(VLOOKUP(K6331,$J$2:$J$6600,1,0)=TRUE,"",1),"")</f>
        <v/>
      </c>
      <c r="B6331" s="1">
        <v>245877919</v>
      </c>
      <c r="C6331" s="1">
        <v>4</v>
      </c>
      <c r="D6331" s="1" t="s">
        <v>6</v>
      </c>
      <c r="E6331" s="2" t="str">
        <f>IFERROR(IF(VLOOKUP(J6331,$K$2:$K$6600,1,0)=TRUE,"",1),"")</f>
        <v/>
      </c>
      <c r="F6331" s="3"/>
      <c r="I6331" s="2"/>
    </row>
    <row r="6332" spans="1:9" x14ac:dyDescent="0.2">
      <c r="A6332" s="2" t="str">
        <f>IFERROR(IF(VLOOKUP(K6332,$J$2:$J$6600,1,0)=TRUE,"",1),"")</f>
        <v/>
      </c>
      <c r="B6332" s="1">
        <v>245877919</v>
      </c>
      <c r="C6332" s="1">
        <v>11</v>
      </c>
      <c r="D6332" s="1" t="s">
        <v>6</v>
      </c>
      <c r="E6332" s="2" t="str">
        <f>IFERROR(IF(VLOOKUP(J6332,$K$2:$K$6600,1,0)=TRUE,"",1),"")</f>
        <v/>
      </c>
      <c r="F6332" s="3"/>
      <c r="I6332" s="2"/>
    </row>
    <row r="6333" spans="1:9" x14ac:dyDescent="0.2">
      <c r="A6333" s="2" t="str">
        <f>IFERROR(IF(VLOOKUP(K6333,$J$2:$J$6600,1,0)=TRUE,"",1),"")</f>
        <v/>
      </c>
      <c r="B6333" s="1">
        <v>245877919</v>
      </c>
      <c r="C6333" s="1">
        <v>14</v>
      </c>
      <c r="D6333" s="1" t="s">
        <v>7</v>
      </c>
      <c r="E6333" s="2" t="str">
        <f>IFERROR(IF(VLOOKUP(J6333,$K$2:$K$6600,1,0)=TRUE,"",1),"")</f>
        <v/>
      </c>
      <c r="F6333" s="3"/>
      <c r="I6333" s="2"/>
    </row>
    <row r="6334" spans="1:9" x14ac:dyDescent="0.2">
      <c r="A6334" s="2" t="str">
        <f>IFERROR(IF(VLOOKUP(K6334,$J$2:$J$6600,1,0)=TRUE,"",1),"")</f>
        <v/>
      </c>
      <c r="B6334" s="1">
        <v>245877919</v>
      </c>
      <c r="C6334" s="1">
        <v>15</v>
      </c>
      <c r="D6334" s="1" t="s">
        <v>7</v>
      </c>
      <c r="E6334" s="2" t="str">
        <f>IFERROR(IF(VLOOKUP(J6334,$K$2:$K$6600,1,0)=TRUE,"",1),"")</f>
        <v/>
      </c>
      <c r="F6334" s="3"/>
      <c r="I6334" s="2"/>
    </row>
    <row r="6335" spans="1:9" x14ac:dyDescent="0.2">
      <c r="A6335" s="2" t="str">
        <f>IFERROR(IF(VLOOKUP(K6335,$J$2:$J$6600,1,0)=TRUE,"",1),"")</f>
        <v/>
      </c>
      <c r="B6335" s="1">
        <v>245877928</v>
      </c>
      <c r="C6335" s="1">
        <v>8</v>
      </c>
      <c r="D6335" s="1" t="s">
        <v>6</v>
      </c>
      <c r="E6335" s="2" t="str">
        <f>IFERROR(IF(VLOOKUP(J6335,$K$2:$K$6600,1,0)=TRUE,"",1),"")</f>
        <v/>
      </c>
      <c r="F6335" s="3"/>
      <c r="I6335" s="2"/>
    </row>
    <row r="6336" spans="1:9" x14ac:dyDescent="0.2">
      <c r="A6336" s="2" t="str">
        <f>IFERROR(IF(VLOOKUP(K6336,$J$2:$J$6600,1,0)=TRUE,"",1),"")</f>
        <v/>
      </c>
      <c r="B6336" s="1">
        <v>245877928</v>
      </c>
      <c r="C6336" s="1">
        <v>7</v>
      </c>
      <c r="D6336" s="1" t="s">
        <v>7</v>
      </c>
      <c r="E6336" s="2" t="str">
        <f>IFERROR(IF(VLOOKUP(J6336,$K$2:$K$6600,1,0)=TRUE,"",1),"")</f>
        <v/>
      </c>
      <c r="F6336" s="3"/>
      <c r="I6336" s="2"/>
    </row>
    <row r="6337" spans="1:9" x14ac:dyDescent="0.2">
      <c r="A6337" s="2" t="str">
        <f>IFERROR(IF(VLOOKUP(K6337,$J$2:$J$6600,1,0)=TRUE,"",1),"")</f>
        <v/>
      </c>
      <c r="B6337" s="1">
        <v>245879111</v>
      </c>
      <c r="C6337" s="1">
        <v>15</v>
      </c>
      <c r="D6337" s="1" t="s">
        <v>6</v>
      </c>
      <c r="E6337" s="2" t="str">
        <f>IFERROR(IF(VLOOKUP(J6337,$K$2:$K$6600,1,0)=TRUE,"",1),"")</f>
        <v/>
      </c>
      <c r="F6337" s="3"/>
      <c r="I6337" s="2"/>
    </row>
    <row r="6338" spans="1:9" x14ac:dyDescent="0.2">
      <c r="A6338" s="2" t="str">
        <f>IFERROR(IF(VLOOKUP(K6338,$J$2:$J$6600,1,0)=TRUE,"",1),"")</f>
        <v/>
      </c>
      <c r="B6338" s="1">
        <v>245879111</v>
      </c>
      <c r="C6338" s="1">
        <v>12</v>
      </c>
      <c r="D6338" s="1" t="s">
        <v>7</v>
      </c>
      <c r="E6338" s="2" t="str">
        <f>IFERROR(IF(VLOOKUP(J6338,$K$2:$K$6600,1,0)=TRUE,"",1),"")</f>
        <v/>
      </c>
      <c r="F6338" s="3"/>
      <c r="I6338" s="2"/>
    </row>
    <row r="6339" spans="1:9" x14ac:dyDescent="0.2">
      <c r="A6339" s="2" t="str">
        <f>IFERROR(IF(VLOOKUP(K6339,$J$2:$J$6600,1,0)=TRUE,"",1),"")</f>
        <v/>
      </c>
      <c r="B6339" s="1">
        <v>245879111</v>
      </c>
      <c r="C6339" s="1">
        <v>8</v>
      </c>
      <c r="D6339" s="1" t="s">
        <v>6</v>
      </c>
      <c r="E6339" s="2" t="str">
        <f>IFERROR(IF(VLOOKUP(J6339,$K$2:$K$6600,1,0)=TRUE,"",1),"")</f>
        <v/>
      </c>
      <c r="F6339" s="3"/>
      <c r="I6339" s="2"/>
    </row>
    <row r="6340" spans="1:9" x14ac:dyDescent="0.2">
      <c r="A6340" s="2" t="str">
        <f>IFERROR(IF(VLOOKUP(K6340,$J$2:$J$6600,1,0)=TRUE,"",1),"")</f>
        <v/>
      </c>
      <c r="B6340" s="1">
        <v>245881025</v>
      </c>
      <c r="C6340" s="1">
        <v>17</v>
      </c>
      <c r="D6340" s="1" t="s">
        <v>6</v>
      </c>
      <c r="E6340" s="2" t="str">
        <f>IFERROR(IF(VLOOKUP(J6340,$K$2:$K$6600,1,0)=TRUE,"",1),"")</f>
        <v/>
      </c>
      <c r="F6340" s="3"/>
      <c r="I6340" s="2"/>
    </row>
    <row r="6341" spans="1:9" x14ac:dyDescent="0.2">
      <c r="A6341" s="2" t="str">
        <f>IFERROR(IF(VLOOKUP(K6341,$J$2:$J$6600,1,0)=TRUE,"",1),"")</f>
        <v/>
      </c>
      <c r="B6341" s="1">
        <v>245881025</v>
      </c>
      <c r="C6341" s="1">
        <v>13</v>
      </c>
      <c r="D6341" s="1" t="s">
        <v>7</v>
      </c>
      <c r="E6341" s="2" t="str">
        <f>IFERROR(IF(VLOOKUP(J6341,$K$2:$K$6600,1,0)=TRUE,"",1),"")</f>
        <v/>
      </c>
      <c r="F6341" s="3"/>
      <c r="I6341" s="2"/>
    </row>
    <row r="6342" spans="1:9" x14ac:dyDescent="0.2">
      <c r="A6342" s="2" t="str">
        <f>IFERROR(IF(VLOOKUP(K6342,$J$2:$J$6600,1,0)=TRUE,"",1),"")</f>
        <v/>
      </c>
      <c r="B6342" s="1">
        <v>245881025</v>
      </c>
      <c r="C6342" s="1">
        <v>11</v>
      </c>
      <c r="D6342" s="1" t="s">
        <v>7</v>
      </c>
      <c r="E6342" s="2" t="str">
        <f>IFERROR(IF(VLOOKUP(J6342,$K$2:$K$6600,1,0)=TRUE,"",1),"")</f>
        <v/>
      </c>
      <c r="F6342" s="3"/>
      <c r="I6342" s="2"/>
    </row>
    <row r="6343" spans="1:9" x14ac:dyDescent="0.2">
      <c r="A6343" s="2" t="str">
        <f>IFERROR(IF(VLOOKUP(K6343,$J$2:$J$6600,1,0)=TRUE,"",1),"")</f>
        <v/>
      </c>
      <c r="B6343" s="1">
        <v>245881025</v>
      </c>
      <c r="C6343" s="1">
        <v>10</v>
      </c>
      <c r="D6343" s="1" t="s">
        <v>6</v>
      </c>
      <c r="E6343" s="2" t="str">
        <f>IFERROR(IF(VLOOKUP(J6343,$K$2:$K$6600,1,0)=TRUE,"",1),"")</f>
        <v/>
      </c>
      <c r="F6343" s="3"/>
      <c r="I6343" s="2"/>
    </row>
    <row r="6344" spans="1:9" x14ac:dyDescent="0.2">
      <c r="A6344" s="2" t="str">
        <f>IFERROR(IF(VLOOKUP(K6344,$J$2:$J$6600,1,0)=TRUE,"",1),"")</f>
        <v/>
      </c>
      <c r="B6344" s="1">
        <v>245881025</v>
      </c>
      <c r="C6344" s="1">
        <v>8</v>
      </c>
      <c r="D6344" s="1" t="s">
        <v>6</v>
      </c>
      <c r="E6344" s="2" t="str">
        <f>IFERROR(IF(VLOOKUP(J6344,$K$2:$K$6600,1,0)=TRUE,"",1),"")</f>
        <v/>
      </c>
      <c r="F6344" s="3"/>
      <c r="I6344" s="2"/>
    </row>
    <row r="6345" spans="1:9" x14ac:dyDescent="0.2">
      <c r="A6345" s="2" t="str">
        <f>IFERROR(IF(VLOOKUP(K6345,$J$2:$J$6600,1,0)=TRUE,"",1),"")</f>
        <v/>
      </c>
      <c r="B6345" s="1">
        <v>245881025</v>
      </c>
      <c r="C6345" s="1">
        <v>6</v>
      </c>
      <c r="D6345" s="1" t="s">
        <v>6</v>
      </c>
      <c r="E6345" s="2" t="str">
        <f>IFERROR(IF(VLOOKUP(J6345,$K$2:$K$6600,1,0)=TRUE,"",1),"")</f>
        <v/>
      </c>
      <c r="F6345" s="3"/>
      <c r="I6345" s="2"/>
    </row>
    <row r="6346" spans="1:9" x14ac:dyDescent="0.2">
      <c r="A6346" s="2" t="str">
        <f>IFERROR(IF(VLOOKUP(K6346,$J$2:$J$6600,1,0)=TRUE,"",1),"")</f>
        <v/>
      </c>
      <c r="B6346" s="1">
        <v>245881025</v>
      </c>
      <c r="C6346" s="1">
        <v>6</v>
      </c>
      <c r="D6346" s="1" t="s">
        <v>6</v>
      </c>
      <c r="E6346" s="2" t="str">
        <f>IFERROR(IF(VLOOKUP(J6346,$K$2:$K$6600,1,0)=TRUE,"",1),"")</f>
        <v/>
      </c>
      <c r="F6346" s="3"/>
      <c r="I6346" s="2"/>
    </row>
    <row r="6347" spans="1:9" x14ac:dyDescent="0.2">
      <c r="A6347" s="2" t="str">
        <f>IFERROR(IF(VLOOKUP(K6347,$J$2:$J$6600,1,0)=TRUE,"",1),"")</f>
        <v/>
      </c>
      <c r="B6347" s="1">
        <v>245884843</v>
      </c>
      <c r="C6347" s="1">
        <v>17</v>
      </c>
      <c r="D6347" s="1" t="s">
        <v>7</v>
      </c>
      <c r="E6347" s="2" t="str">
        <f>IFERROR(IF(VLOOKUP(J6347,$K$2:$K$6600,1,0)=TRUE,"",1),"")</f>
        <v/>
      </c>
      <c r="F6347" s="3"/>
      <c r="I6347" s="2"/>
    </row>
    <row r="6348" spans="1:9" x14ac:dyDescent="0.2">
      <c r="A6348" s="2" t="str">
        <f>IFERROR(IF(VLOOKUP(K6348,$J$2:$J$6600,1,0)=TRUE,"",1),"")</f>
        <v/>
      </c>
      <c r="B6348" s="1">
        <v>245884843</v>
      </c>
      <c r="C6348" s="1">
        <v>14</v>
      </c>
      <c r="D6348" s="1" t="s">
        <v>7</v>
      </c>
      <c r="E6348" s="2" t="str">
        <f>IFERROR(IF(VLOOKUP(J6348,$K$2:$K$6600,1,0)=TRUE,"",1),"")</f>
        <v/>
      </c>
      <c r="F6348" s="3"/>
      <c r="I6348" s="2"/>
    </row>
    <row r="6349" spans="1:9" x14ac:dyDescent="0.2">
      <c r="A6349" s="2" t="str">
        <f>IFERROR(IF(VLOOKUP(K6349,$J$2:$J$6600,1,0)=TRUE,"",1),"")</f>
        <v/>
      </c>
      <c r="B6349" s="1">
        <v>245884843</v>
      </c>
      <c r="C6349" s="1">
        <v>12</v>
      </c>
      <c r="D6349" s="1" t="s">
        <v>7</v>
      </c>
      <c r="E6349" s="2" t="str">
        <f>IFERROR(IF(VLOOKUP(J6349,$K$2:$K$6600,1,0)=TRUE,"",1),"")</f>
        <v/>
      </c>
      <c r="F6349" s="3"/>
      <c r="I6349" s="2"/>
    </row>
    <row r="6350" spans="1:9" x14ac:dyDescent="0.2">
      <c r="A6350" s="2" t="str">
        <f>IFERROR(IF(VLOOKUP(K6350,$J$2:$J$6600,1,0)=TRUE,"",1),"")</f>
        <v/>
      </c>
      <c r="B6350" s="1">
        <v>245884843</v>
      </c>
      <c r="C6350" s="1">
        <v>10</v>
      </c>
      <c r="D6350" s="1" t="s">
        <v>6</v>
      </c>
      <c r="E6350" s="2" t="str">
        <f>IFERROR(IF(VLOOKUP(J6350,$K$2:$K$6600,1,0)=TRUE,"",1),"")</f>
        <v/>
      </c>
      <c r="F6350" s="3"/>
      <c r="I6350" s="2"/>
    </row>
    <row r="6351" spans="1:9" x14ac:dyDescent="0.2">
      <c r="A6351" s="2" t="str">
        <f>IFERROR(IF(VLOOKUP(K6351,$J$2:$J$6600,1,0)=TRUE,"",1),"")</f>
        <v/>
      </c>
      <c r="B6351" s="1">
        <v>245885980</v>
      </c>
      <c r="C6351" s="1">
        <v>17</v>
      </c>
      <c r="D6351" s="1" t="s">
        <v>7</v>
      </c>
      <c r="E6351" s="2" t="str">
        <f>IFERROR(IF(VLOOKUP(J6351,$K$2:$K$6600,1,0)=TRUE,"",1),"")</f>
        <v/>
      </c>
      <c r="F6351" s="3"/>
      <c r="I6351" s="2"/>
    </row>
    <row r="6352" spans="1:9" x14ac:dyDescent="0.2">
      <c r="A6352" s="2" t="str">
        <f>IFERROR(IF(VLOOKUP(K6352,$J$2:$J$6600,1,0)=TRUE,"",1),"")</f>
        <v/>
      </c>
      <c r="B6352" s="1">
        <v>245885980</v>
      </c>
      <c r="C6352" s="1">
        <v>15</v>
      </c>
      <c r="D6352" s="1" t="s">
        <v>7</v>
      </c>
      <c r="E6352" s="2" t="str">
        <f>IFERROR(IF(VLOOKUP(J6352,$K$2:$K$6600,1,0)=TRUE,"",1),"")</f>
        <v/>
      </c>
      <c r="F6352" s="3"/>
      <c r="I6352" s="2"/>
    </row>
    <row r="6353" spans="1:9" x14ac:dyDescent="0.2">
      <c r="A6353" s="2" t="str">
        <f>IFERROR(IF(VLOOKUP(K6353,$J$2:$J$6600,1,0)=TRUE,"",1),"")</f>
        <v/>
      </c>
      <c r="B6353" s="1">
        <v>245885980</v>
      </c>
      <c r="C6353" s="1">
        <v>12</v>
      </c>
      <c r="D6353" s="1" t="s">
        <v>6</v>
      </c>
      <c r="E6353" s="2" t="str">
        <f>IFERROR(IF(VLOOKUP(J6353,$K$2:$K$6600,1,0)=TRUE,"",1),"")</f>
        <v/>
      </c>
      <c r="F6353" s="3"/>
      <c r="I6353" s="2"/>
    </row>
    <row r="6354" spans="1:9" x14ac:dyDescent="0.2">
      <c r="A6354" s="2" t="str">
        <f>IFERROR(IF(VLOOKUP(K6354,$J$2:$J$6600,1,0)=TRUE,"",1),"")</f>
        <v/>
      </c>
      <c r="B6354" s="1">
        <v>245885980</v>
      </c>
      <c r="C6354" s="1">
        <v>12</v>
      </c>
      <c r="D6354" s="1" t="s">
        <v>7</v>
      </c>
      <c r="E6354" s="2" t="str">
        <f>IFERROR(IF(VLOOKUP(J6354,$K$2:$K$6600,1,0)=TRUE,"",1),"")</f>
        <v/>
      </c>
      <c r="F6354" s="3"/>
      <c r="I6354" s="2"/>
    </row>
    <row r="6355" spans="1:9" x14ac:dyDescent="0.2">
      <c r="A6355" s="2" t="str">
        <f>IFERROR(IF(VLOOKUP(K6355,$J$2:$J$6600,1,0)=TRUE,"",1),"")</f>
        <v/>
      </c>
      <c r="B6355" s="1">
        <v>245887018</v>
      </c>
      <c r="C6355" s="1">
        <v>16</v>
      </c>
      <c r="D6355" s="1" t="s">
        <v>6</v>
      </c>
      <c r="E6355" s="2" t="str">
        <f>IFERROR(IF(VLOOKUP(J6355,$K$2:$K$6600,1,0)=TRUE,"",1),"")</f>
        <v/>
      </c>
      <c r="F6355" s="3"/>
      <c r="I6355" s="2"/>
    </row>
    <row r="6356" spans="1:9" x14ac:dyDescent="0.2">
      <c r="A6356" s="2" t="str">
        <f>IFERROR(IF(VLOOKUP(K6356,$J$2:$J$6600,1,0)=TRUE,"",1),"")</f>
        <v/>
      </c>
      <c r="B6356" s="1">
        <v>245887018</v>
      </c>
      <c r="C6356" s="1">
        <v>14</v>
      </c>
      <c r="D6356" s="1" t="s">
        <v>7</v>
      </c>
      <c r="E6356" s="2" t="str">
        <f>IFERROR(IF(VLOOKUP(J6356,$K$2:$K$6600,1,0)=TRUE,"",1),"")</f>
        <v/>
      </c>
      <c r="F6356" s="3"/>
      <c r="I6356" s="2"/>
    </row>
    <row r="6357" spans="1:9" x14ac:dyDescent="0.2">
      <c r="A6357" s="2" t="str">
        <f>IFERROR(IF(VLOOKUP(K6357,$J$2:$J$6600,1,0)=TRUE,"",1),"")</f>
        <v/>
      </c>
      <c r="B6357" s="1">
        <v>245901865</v>
      </c>
      <c r="C6357" s="1">
        <v>10</v>
      </c>
      <c r="D6357" s="1" t="s">
        <v>7</v>
      </c>
      <c r="E6357" s="2" t="str">
        <f>IFERROR(IF(VLOOKUP(J6357,$K$2:$K$6600,1,0)=TRUE,"",1),"")</f>
        <v/>
      </c>
      <c r="F6357" s="3"/>
      <c r="I6357" s="2"/>
    </row>
    <row r="6358" spans="1:9" x14ac:dyDescent="0.2">
      <c r="A6358" s="2" t="str">
        <f>IFERROR(IF(VLOOKUP(K6358,$J$2:$J$6600,1,0)=TRUE,"",1),"")</f>
        <v/>
      </c>
      <c r="B6358" s="1">
        <v>245901865</v>
      </c>
      <c r="C6358" s="1">
        <v>9</v>
      </c>
      <c r="D6358" s="1" t="s">
        <v>6</v>
      </c>
      <c r="E6358" s="2" t="str">
        <f>IFERROR(IF(VLOOKUP(J6358,$K$2:$K$6600,1,0)=TRUE,"",1),"")</f>
        <v/>
      </c>
      <c r="F6358" s="3"/>
      <c r="I6358" s="2"/>
    </row>
    <row r="6359" spans="1:9" x14ac:dyDescent="0.2">
      <c r="A6359" s="2" t="str">
        <f>IFERROR(IF(VLOOKUP(K6359,$J$2:$J$6600,1,0)=TRUE,"",1),"")</f>
        <v/>
      </c>
      <c r="B6359" s="1">
        <v>245901865</v>
      </c>
      <c r="C6359" s="1">
        <v>14</v>
      </c>
      <c r="D6359" s="1" t="s">
        <v>6</v>
      </c>
      <c r="E6359" s="2" t="str">
        <f>IFERROR(IF(VLOOKUP(J6359,$K$2:$K$6600,1,0)=TRUE,"",1),"")</f>
        <v/>
      </c>
      <c r="F6359" s="3"/>
      <c r="I6359" s="2"/>
    </row>
    <row r="6360" spans="1:9" x14ac:dyDescent="0.2">
      <c r="A6360" s="2" t="str">
        <f>IFERROR(IF(VLOOKUP(K6360,$J$2:$J$6600,1,0)=TRUE,"",1),"")</f>
        <v/>
      </c>
      <c r="B6360" s="1">
        <v>245901865</v>
      </c>
      <c r="C6360" s="1">
        <v>13</v>
      </c>
      <c r="D6360" s="1" t="s">
        <v>6</v>
      </c>
      <c r="E6360" s="2" t="str">
        <f>IFERROR(IF(VLOOKUP(J6360,$K$2:$K$6600,1,0)=TRUE,"",1),"")</f>
        <v/>
      </c>
      <c r="F6360" s="3"/>
      <c r="I6360" s="2"/>
    </row>
    <row r="6361" spans="1:9" x14ac:dyDescent="0.2">
      <c r="A6361" s="2" t="str">
        <f>IFERROR(IF(VLOOKUP(K6361,$J$2:$J$6600,1,0)=TRUE,"",1),"")</f>
        <v/>
      </c>
      <c r="B6361" s="1">
        <v>245901865</v>
      </c>
      <c r="C6361" s="1">
        <v>15</v>
      </c>
      <c r="D6361" s="1" t="s">
        <v>7</v>
      </c>
      <c r="E6361" s="2" t="str">
        <f>IFERROR(IF(VLOOKUP(J6361,$K$2:$K$6600,1,0)=TRUE,"",1),"")</f>
        <v/>
      </c>
      <c r="F6361" s="3"/>
      <c r="I6361" s="2"/>
    </row>
    <row r="6362" spans="1:9" x14ac:dyDescent="0.2">
      <c r="A6362" s="2" t="str">
        <f>IFERROR(IF(VLOOKUP(K6362,$J$2:$J$6600,1,0)=TRUE,"",1),"")</f>
        <v/>
      </c>
      <c r="B6362" s="1">
        <v>245901868</v>
      </c>
      <c r="C6362" s="1">
        <v>12</v>
      </c>
      <c r="D6362" s="1" t="s">
        <v>6</v>
      </c>
      <c r="E6362" s="2" t="str">
        <f>IFERROR(IF(VLOOKUP(J6362,$K$2:$K$6600,1,0)=TRUE,"",1),"")</f>
        <v/>
      </c>
      <c r="F6362" s="3"/>
      <c r="I6362" s="2"/>
    </row>
    <row r="6363" spans="1:9" x14ac:dyDescent="0.2">
      <c r="A6363" s="2" t="str">
        <f>IFERROR(IF(VLOOKUP(K6363,$J$2:$J$6600,1,0)=TRUE,"",1),"")</f>
        <v/>
      </c>
      <c r="B6363" s="1">
        <v>245901868</v>
      </c>
      <c r="C6363" s="1">
        <v>13</v>
      </c>
      <c r="D6363" s="1" t="s">
        <v>7</v>
      </c>
      <c r="E6363" s="2" t="str">
        <f>IFERROR(IF(VLOOKUP(J6363,$K$2:$K$6600,1,0)=TRUE,"",1),"")</f>
        <v/>
      </c>
      <c r="F6363" s="3"/>
      <c r="I6363" s="2"/>
    </row>
    <row r="6364" spans="1:9" x14ac:dyDescent="0.2">
      <c r="A6364" s="2" t="str">
        <f>IFERROR(IF(VLOOKUP(K6364,$J$2:$J$6600,1,0)=TRUE,"",1),"")</f>
        <v/>
      </c>
      <c r="B6364" s="1">
        <v>245901868</v>
      </c>
      <c r="C6364" s="1">
        <v>5</v>
      </c>
      <c r="D6364" s="1" t="s">
        <v>6</v>
      </c>
      <c r="E6364" s="2" t="str">
        <f>IFERROR(IF(VLOOKUP(J6364,$K$2:$K$6600,1,0)=TRUE,"",1),"")</f>
        <v/>
      </c>
      <c r="F6364" s="3"/>
      <c r="I6364" s="2"/>
    </row>
    <row r="6365" spans="1:9" x14ac:dyDescent="0.2">
      <c r="A6365" s="2" t="str">
        <f>IFERROR(IF(VLOOKUP(K6365,$J$2:$J$6600,1,0)=TRUE,"",1),"")</f>
        <v/>
      </c>
      <c r="B6365" s="1">
        <v>245901875</v>
      </c>
      <c r="C6365" s="1">
        <v>14</v>
      </c>
      <c r="D6365" s="1" t="s">
        <v>7</v>
      </c>
      <c r="E6365" s="2" t="str">
        <f>IFERROR(IF(VLOOKUP(J6365,$K$2:$K$6600,1,0)=TRUE,"",1),"")</f>
        <v/>
      </c>
      <c r="F6365" s="3"/>
      <c r="I6365" s="2"/>
    </row>
    <row r="6366" spans="1:9" x14ac:dyDescent="0.2">
      <c r="A6366" s="2" t="str">
        <f>IFERROR(IF(VLOOKUP(K6366,$J$2:$J$6600,1,0)=TRUE,"",1),"")</f>
        <v/>
      </c>
      <c r="B6366" s="1">
        <v>245901875</v>
      </c>
      <c r="C6366" s="1">
        <v>12</v>
      </c>
      <c r="D6366" s="1" t="s">
        <v>6</v>
      </c>
      <c r="E6366" s="2" t="str">
        <f>IFERROR(IF(VLOOKUP(J6366,$K$2:$K$6600,1,0)=TRUE,"",1),"")</f>
        <v/>
      </c>
      <c r="F6366" s="3"/>
      <c r="I6366" s="2"/>
    </row>
    <row r="6367" spans="1:9" x14ac:dyDescent="0.2">
      <c r="A6367" s="2" t="str">
        <f>IFERROR(IF(VLOOKUP(K6367,$J$2:$J$6600,1,0)=TRUE,"",1),"")</f>
        <v/>
      </c>
      <c r="B6367" s="1">
        <v>245901875</v>
      </c>
      <c r="C6367" s="1">
        <v>17</v>
      </c>
      <c r="D6367" s="1" t="s">
        <v>7</v>
      </c>
      <c r="E6367" s="2" t="str">
        <f>IFERROR(IF(VLOOKUP(J6367,$K$2:$K$6600,1,0)=TRUE,"",1),"")</f>
        <v/>
      </c>
      <c r="F6367" s="3"/>
      <c r="I6367" s="2"/>
    </row>
    <row r="6368" spans="1:9" x14ac:dyDescent="0.2">
      <c r="A6368" s="2" t="str">
        <f>IFERROR(IF(VLOOKUP(K6368,$J$2:$J$6600,1,0)=TRUE,"",1),"")</f>
        <v/>
      </c>
      <c r="B6368" s="1">
        <v>245901881</v>
      </c>
      <c r="C6368" s="1">
        <v>10</v>
      </c>
      <c r="D6368" s="1" t="s">
        <v>7</v>
      </c>
      <c r="E6368" s="2" t="str">
        <f>IFERROR(IF(VLOOKUP(J6368,$K$2:$K$6600,1,0)=TRUE,"",1),"")</f>
        <v/>
      </c>
      <c r="F6368" s="3"/>
      <c r="I6368" s="2"/>
    </row>
    <row r="6369" spans="1:9" x14ac:dyDescent="0.2">
      <c r="A6369" s="2" t="str">
        <f>IFERROR(IF(VLOOKUP(K6369,$J$2:$J$6600,1,0)=TRUE,"",1),"")</f>
        <v/>
      </c>
      <c r="B6369" s="1">
        <v>245901881</v>
      </c>
      <c r="C6369" s="1">
        <v>12</v>
      </c>
      <c r="D6369" s="1" t="s">
        <v>6</v>
      </c>
      <c r="E6369" s="2" t="str">
        <f>IFERROR(IF(VLOOKUP(J6369,$K$2:$K$6600,1,0)=TRUE,"",1),"")</f>
        <v/>
      </c>
      <c r="F6369" s="3"/>
      <c r="I6369" s="2"/>
    </row>
    <row r="6370" spans="1:9" x14ac:dyDescent="0.2">
      <c r="A6370" s="2" t="str">
        <f>IFERROR(IF(VLOOKUP(K6370,$J$2:$J$6600,1,0)=TRUE,"",1),"")</f>
        <v/>
      </c>
      <c r="B6370" s="1">
        <v>245901886</v>
      </c>
      <c r="C6370" s="1">
        <v>15</v>
      </c>
      <c r="D6370" s="1" t="s">
        <v>6</v>
      </c>
      <c r="E6370" s="2" t="str">
        <f>IFERROR(IF(VLOOKUP(J6370,$K$2:$K$6600,1,0)=TRUE,"",1),"")</f>
        <v/>
      </c>
      <c r="F6370" s="3"/>
      <c r="I6370" s="2"/>
    </row>
    <row r="6371" spans="1:9" x14ac:dyDescent="0.2">
      <c r="A6371" s="2" t="str">
        <f>IFERROR(IF(VLOOKUP(K6371,$J$2:$J$6600,1,0)=TRUE,"",1),"")</f>
        <v/>
      </c>
      <c r="B6371" s="1">
        <v>245901886</v>
      </c>
      <c r="C6371" s="1">
        <v>14</v>
      </c>
      <c r="D6371" s="1" t="s">
        <v>6</v>
      </c>
      <c r="E6371" s="2" t="str">
        <f>IFERROR(IF(VLOOKUP(J6371,$K$2:$K$6600,1,0)=TRUE,"",1),"")</f>
        <v/>
      </c>
      <c r="F6371" s="3"/>
      <c r="I6371" s="2"/>
    </row>
    <row r="6372" spans="1:9" x14ac:dyDescent="0.2">
      <c r="A6372" s="2" t="str">
        <f>IFERROR(IF(VLOOKUP(K6372,$J$2:$J$6600,1,0)=TRUE,"",1),"")</f>
        <v/>
      </c>
      <c r="B6372" s="1">
        <v>245901886</v>
      </c>
      <c r="C6372" s="1">
        <v>10</v>
      </c>
      <c r="D6372" s="1" t="s">
        <v>6</v>
      </c>
      <c r="E6372" s="2" t="str">
        <f>IFERROR(IF(VLOOKUP(J6372,$K$2:$K$6600,1,0)=TRUE,"",1),"")</f>
        <v/>
      </c>
      <c r="F6372" s="3"/>
      <c r="I6372" s="2"/>
    </row>
    <row r="6373" spans="1:9" x14ac:dyDescent="0.2">
      <c r="A6373" s="2" t="str">
        <f>IFERROR(IF(VLOOKUP(K6373,$J$2:$J$6600,1,0)=TRUE,"",1),"")</f>
        <v/>
      </c>
      <c r="B6373" s="1">
        <v>245901886</v>
      </c>
      <c r="C6373" s="1">
        <v>6</v>
      </c>
      <c r="D6373" s="1" t="s">
        <v>6</v>
      </c>
      <c r="E6373" s="2" t="str">
        <f>IFERROR(IF(VLOOKUP(J6373,$K$2:$K$6600,1,0)=TRUE,"",1),"")</f>
        <v/>
      </c>
      <c r="F6373" s="3"/>
      <c r="I6373" s="2"/>
    </row>
    <row r="6374" spans="1:9" x14ac:dyDescent="0.2">
      <c r="A6374" s="2" t="str">
        <f>IFERROR(IF(VLOOKUP(K6374,$J$2:$J$6600,1,0)=TRUE,"",1),"")</f>
        <v/>
      </c>
      <c r="B6374" s="1">
        <v>246161977</v>
      </c>
      <c r="C6374" s="1">
        <v>13</v>
      </c>
      <c r="D6374" s="1" t="s">
        <v>7</v>
      </c>
      <c r="E6374" s="2" t="str">
        <f>IFERROR(IF(VLOOKUP(J6374,$K$2:$K$6600,1,0)=TRUE,"",1),"")</f>
        <v/>
      </c>
      <c r="F6374" s="3"/>
      <c r="I6374" s="2"/>
    </row>
    <row r="6375" spans="1:9" x14ac:dyDescent="0.2">
      <c r="A6375" s="2" t="str">
        <f>IFERROR(IF(VLOOKUP(K6375,$J$2:$J$6600,1,0)=TRUE,"",1),"")</f>
        <v/>
      </c>
      <c r="B6375" s="1">
        <v>246161977</v>
      </c>
      <c r="C6375" s="1">
        <v>10</v>
      </c>
      <c r="D6375" s="1" t="s">
        <v>6</v>
      </c>
      <c r="E6375" s="2" t="str">
        <f>IFERROR(IF(VLOOKUP(J6375,$K$2:$K$6600,1,0)=TRUE,"",1),"")</f>
        <v/>
      </c>
      <c r="F6375" s="3"/>
      <c r="I6375" s="2"/>
    </row>
    <row r="6376" spans="1:9" x14ac:dyDescent="0.2">
      <c r="A6376" s="2" t="str">
        <f>IFERROR(IF(VLOOKUP(K6376,$J$2:$J$6600,1,0)=TRUE,"",1),"")</f>
        <v/>
      </c>
      <c r="B6376" s="1">
        <v>246161977</v>
      </c>
      <c r="C6376" s="1">
        <v>9</v>
      </c>
      <c r="D6376" s="1" t="s">
        <v>6</v>
      </c>
      <c r="E6376" s="2" t="str">
        <f>IFERROR(IF(VLOOKUP(J6376,$K$2:$K$6600,1,0)=TRUE,"",1),"")</f>
        <v/>
      </c>
      <c r="F6376" s="3"/>
      <c r="I6376" s="2"/>
    </row>
    <row r="6377" spans="1:9" x14ac:dyDescent="0.2">
      <c r="A6377" s="2" t="str">
        <f>IFERROR(IF(VLOOKUP(K6377,$J$2:$J$6600,1,0)=TRUE,"",1),"")</f>
        <v/>
      </c>
      <c r="B6377" s="1">
        <v>246161977</v>
      </c>
      <c r="C6377" s="1">
        <v>6</v>
      </c>
      <c r="D6377" s="1" t="s">
        <v>6</v>
      </c>
      <c r="E6377" s="2" t="str">
        <f>IFERROR(IF(VLOOKUP(J6377,$K$2:$K$6600,1,0)=TRUE,"",1),"")</f>
        <v/>
      </c>
      <c r="F6377" s="3"/>
      <c r="I6377" s="2"/>
    </row>
    <row r="6378" spans="1:9" x14ac:dyDescent="0.2">
      <c r="A6378" s="2" t="str">
        <f>IFERROR(IF(VLOOKUP(K6378,$J$2:$J$6600,1,0)=TRUE,"",1),"")</f>
        <v/>
      </c>
      <c r="B6378" s="1">
        <v>246161983</v>
      </c>
      <c r="C6378" s="1">
        <v>14</v>
      </c>
      <c r="D6378" s="1" t="s">
        <v>7</v>
      </c>
      <c r="E6378" s="2" t="str">
        <f>IFERROR(IF(VLOOKUP(J6378,$K$2:$K$6600,1,0)=TRUE,"",1),"")</f>
        <v/>
      </c>
      <c r="F6378" s="3"/>
      <c r="I6378" s="2"/>
    </row>
    <row r="6379" spans="1:9" x14ac:dyDescent="0.2">
      <c r="A6379" s="2" t="str">
        <f>IFERROR(IF(VLOOKUP(K6379,$J$2:$J$6600,1,0)=TRUE,"",1),"")</f>
        <v/>
      </c>
      <c r="B6379" s="1">
        <v>246161983</v>
      </c>
      <c r="C6379" s="1">
        <v>12</v>
      </c>
      <c r="D6379" s="1" t="s">
        <v>6</v>
      </c>
      <c r="E6379" s="2" t="str">
        <f>IFERROR(IF(VLOOKUP(J6379,$K$2:$K$6600,1,0)=TRUE,"",1),"")</f>
        <v/>
      </c>
      <c r="F6379" s="3"/>
      <c r="I6379" s="2"/>
    </row>
    <row r="6380" spans="1:9" x14ac:dyDescent="0.2">
      <c r="A6380" s="2" t="str">
        <f>IFERROR(IF(VLOOKUP(K6380,$J$2:$J$6600,1,0)=TRUE,"",1),"")</f>
        <v/>
      </c>
      <c r="B6380" s="1">
        <v>246161983</v>
      </c>
      <c r="C6380" s="1">
        <v>10</v>
      </c>
      <c r="D6380" s="1" t="s">
        <v>7</v>
      </c>
      <c r="E6380" s="2" t="str">
        <f>IFERROR(IF(VLOOKUP(J6380,$K$2:$K$6600,1,0)=TRUE,"",1),"")</f>
        <v/>
      </c>
      <c r="F6380" s="3"/>
      <c r="I6380" s="2"/>
    </row>
    <row r="6381" spans="1:9" x14ac:dyDescent="0.2">
      <c r="A6381" s="2" t="str">
        <f>IFERROR(IF(VLOOKUP(K6381,$J$2:$J$6600,1,0)=TRUE,"",1),"")</f>
        <v/>
      </c>
      <c r="B6381" s="1">
        <v>246161992</v>
      </c>
      <c r="C6381" s="1">
        <v>11</v>
      </c>
      <c r="D6381" s="1" t="s">
        <v>7</v>
      </c>
      <c r="E6381" s="2" t="str">
        <f>IFERROR(IF(VLOOKUP(J6381,$K$2:$K$6600,1,0)=TRUE,"",1),"")</f>
        <v/>
      </c>
      <c r="F6381" s="3"/>
      <c r="I6381" s="2"/>
    </row>
    <row r="6382" spans="1:9" x14ac:dyDescent="0.2">
      <c r="A6382" s="2" t="str">
        <f>IFERROR(IF(VLOOKUP(K6382,$J$2:$J$6600,1,0)=TRUE,"",1),"")</f>
        <v/>
      </c>
      <c r="B6382" s="1">
        <v>246161992</v>
      </c>
      <c r="C6382" s="1">
        <v>10</v>
      </c>
      <c r="D6382" s="1" t="s">
        <v>7</v>
      </c>
      <c r="E6382" s="2" t="str">
        <f>IFERROR(IF(VLOOKUP(J6382,$K$2:$K$6600,1,0)=TRUE,"",1),"")</f>
        <v/>
      </c>
      <c r="F6382" s="3"/>
      <c r="I6382" s="2"/>
    </row>
    <row r="6383" spans="1:9" x14ac:dyDescent="0.2">
      <c r="A6383" s="2" t="str">
        <f>IFERROR(IF(VLOOKUP(K6383,$J$2:$J$6600,1,0)=TRUE,"",1),"")</f>
        <v/>
      </c>
      <c r="B6383" s="1">
        <v>246161992</v>
      </c>
      <c r="C6383" s="1">
        <v>7</v>
      </c>
      <c r="D6383" s="1" t="s">
        <v>6</v>
      </c>
      <c r="E6383" s="2" t="str">
        <f>IFERROR(IF(VLOOKUP(J6383,$K$2:$K$6600,1,0)=TRUE,"",1),"")</f>
        <v/>
      </c>
      <c r="F6383" s="3"/>
      <c r="I6383" s="2"/>
    </row>
    <row r="6384" spans="1:9" x14ac:dyDescent="0.2">
      <c r="A6384" s="2" t="str">
        <f>IFERROR(IF(VLOOKUP(K6384,$J$2:$J$6600,1,0)=TRUE,"",1),"")</f>
        <v/>
      </c>
      <c r="B6384" s="1">
        <v>246162001</v>
      </c>
      <c r="C6384" s="1">
        <v>9</v>
      </c>
      <c r="D6384" s="1" t="s">
        <v>6</v>
      </c>
      <c r="E6384" s="2" t="str">
        <f>IFERROR(IF(VLOOKUP(J6384,$K$2:$K$6600,1,0)=TRUE,"",1),"")</f>
        <v/>
      </c>
      <c r="F6384" s="3"/>
      <c r="I6384" s="2"/>
    </row>
    <row r="6385" spans="1:9" x14ac:dyDescent="0.2">
      <c r="A6385" s="2" t="str">
        <f>IFERROR(IF(VLOOKUP(K6385,$J$2:$J$6600,1,0)=TRUE,"",1),"")</f>
        <v/>
      </c>
      <c r="B6385" s="1">
        <v>246162001</v>
      </c>
      <c r="C6385" s="1">
        <v>5</v>
      </c>
      <c r="D6385" s="1" t="s">
        <v>7</v>
      </c>
      <c r="E6385" s="2" t="str">
        <f>IFERROR(IF(VLOOKUP(J6385,$K$2:$K$6600,1,0)=TRUE,"",1),"")</f>
        <v/>
      </c>
      <c r="F6385" s="3"/>
      <c r="I6385" s="2"/>
    </row>
    <row r="6386" spans="1:9" x14ac:dyDescent="0.2">
      <c r="A6386" s="2" t="str">
        <f>IFERROR(IF(VLOOKUP(K6386,$J$2:$J$6600,1,0)=TRUE,"",1),"")</f>
        <v/>
      </c>
      <c r="B6386" s="1">
        <v>246162008</v>
      </c>
      <c r="C6386" s="1">
        <v>14</v>
      </c>
      <c r="D6386" s="1" t="s">
        <v>6</v>
      </c>
      <c r="E6386" s="2" t="str">
        <f>IFERROR(IF(VLOOKUP(J6386,$K$2:$K$6600,1,0)=TRUE,"",1),"")</f>
        <v/>
      </c>
      <c r="F6386" s="3"/>
      <c r="I6386" s="2"/>
    </row>
    <row r="6387" spans="1:9" x14ac:dyDescent="0.2">
      <c r="A6387" s="2" t="str">
        <f>IFERROR(IF(VLOOKUP(K6387,$J$2:$J$6600,1,0)=TRUE,"",1),"")</f>
        <v/>
      </c>
      <c r="B6387" s="1">
        <v>246162008</v>
      </c>
      <c r="C6387" s="1">
        <v>11</v>
      </c>
      <c r="D6387" s="1" t="s">
        <v>6</v>
      </c>
      <c r="E6387" s="2" t="str">
        <f>IFERROR(IF(VLOOKUP(J6387,$K$2:$K$6600,1,0)=TRUE,"",1),"")</f>
        <v/>
      </c>
      <c r="F6387" s="3"/>
      <c r="I6387" s="2"/>
    </row>
    <row r="6388" spans="1:9" x14ac:dyDescent="0.2">
      <c r="A6388" s="2" t="str">
        <f>IFERROR(IF(VLOOKUP(K6388,$J$2:$J$6600,1,0)=TRUE,"",1),"")</f>
        <v/>
      </c>
      <c r="B6388" s="1">
        <v>246162008</v>
      </c>
      <c r="C6388" s="1">
        <v>10</v>
      </c>
      <c r="D6388" s="1" t="s">
        <v>6</v>
      </c>
      <c r="E6388" s="2" t="str">
        <f>IFERROR(IF(VLOOKUP(J6388,$K$2:$K$6600,1,0)=TRUE,"",1),"")</f>
        <v/>
      </c>
      <c r="F6388" s="3"/>
      <c r="I6388" s="2"/>
    </row>
    <row r="6389" spans="1:9" x14ac:dyDescent="0.2">
      <c r="A6389" s="2" t="str">
        <f>IFERROR(IF(VLOOKUP(K6389,$J$2:$J$6600,1,0)=TRUE,"",1),"")</f>
        <v/>
      </c>
      <c r="B6389" s="1">
        <v>246162008</v>
      </c>
      <c r="C6389" s="1">
        <v>9</v>
      </c>
      <c r="D6389" s="1" t="s">
        <v>7</v>
      </c>
      <c r="E6389" s="2" t="str">
        <f>IFERROR(IF(VLOOKUP(J6389,$K$2:$K$6600,1,0)=TRUE,"",1),"")</f>
        <v/>
      </c>
      <c r="F6389" s="3"/>
      <c r="I6389" s="2"/>
    </row>
    <row r="6390" spans="1:9" x14ac:dyDescent="0.2">
      <c r="A6390" s="2" t="str">
        <f>IFERROR(IF(VLOOKUP(K6390,$J$2:$J$6600,1,0)=TRUE,"",1),"")</f>
        <v/>
      </c>
      <c r="B6390" s="1">
        <v>246162008</v>
      </c>
      <c r="C6390" s="1">
        <v>7</v>
      </c>
      <c r="D6390" s="1" t="s">
        <v>7</v>
      </c>
      <c r="E6390" s="2" t="str">
        <f>IFERROR(IF(VLOOKUP(J6390,$K$2:$K$6600,1,0)=TRUE,"",1),"")</f>
        <v/>
      </c>
      <c r="F6390" s="3"/>
      <c r="I6390" s="2"/>
    </row>
    <row r="6391" spans="1:9" x14ac:dyDescent="0.2">
      <c r="A6391" s="2" t="str">
        <f>IFERROR(IF(VLOOKUP(K6391,$J$2:$J$6600,1,0)=TRUE,"",1),"")</f>
        <v/>
      </c>
      <c r="B6391" s="1">
        <v>246185998</v>
      </c>
      <c r="C6391" s="1">
        <v>13</v>
      </c>
      <c r="D6391" s="1" t="s">
        <v>7</v>
      </c>
      <c r="E6391" s="2" t="str">
        <f>IFERROR(IF(VLOOKUP(J6391,$K$2:$K$6600,1,0)=TRUE,"",1),"")</f>
        <v/>
      </c>
      <c r="F6391" s="3"/>
      <c r="I6391" s="2"/>
    </row>
    <row r="6392" spans="1:9" x14ac:dyDescent="0.2">
      <c r="A6392" s="2" t="str">
        <f>IFERROR(IF(VLOOKUP(K6392,$J$2:$J$6600,1,0)=TRUE,"",1),"")</f>
        <v/>
      </c>
      <c r="B6392" s="1">
        <v>246185998</v>
      </c>
      <c r="C6392" s="1">
        <v>9</v>
      </c>
      <c r="D6392" s="1" t="s">
        <v>7</v>
      </c>
      <c r="E6392" s="2" t="str">
        <f>IFERROR(IF(VLOOKUP(J6392,$K$2:$K$6600,1,0)=TRUE,"",1),"")</f>
        <v/>
      </c>
      <c r="F6392" s="3"/>
      <c r="I6392" s="2"/>
    </row>
    <row r="6393" spans="1:9" x14ac:dyDescent="0.2">
      <c r="A6393" s="2" t="str">
        <f>IFERROR(IF(VLOOKUP(K6393,$J$2:$J$6600,1,0)=TRUE,"",1),"")</f>
        <v/>
      </c>
      <c r="B6393" s="1">
        <v>246185998</v>
      </c>
      <c r="C6393" s="1">
        <v>4</v>
      </c>
      <c r="D6393" s="1" t="s">
        <v>6</v>
      </c>
      <c r="E6393" s="2" t="str">
        <f>IFERROR(IF(VLOOKUP(J6393,$K$2:$K$6600,1,0)=TRUE,"",1),"")</f>
        <v/>
      </c>
      <c r="F6393" s="3"/>
      <c r="I6393" s="2"/>
    </row>
    <row r="6394" spans="1:9" x14ac:dyDescent="0.2">
      <c r="A6394" s="2" t="str">
        <f>IFERROR(IF(VLOOKUP(K6394,$J$2:$J$6600,1,0)=TRUE,"",1),"")</f>
        <v/>
      </c>
      <c r="B6394" s="1">
        <v>246186010</v>
      </c>
      <c r="C6394" s="1">
        <v>9</v>
      </c>
      <c r="D6394" s="1" t="s">
        <v>7</v>
      </c>
      <c r="E6394" s="2" t="str">
        <f>IFERROR(IF(VLOOKUP(J6394,$K$2:$K$6600,1,0)=TRUE,"",1),"")</f>
        <v/>
      </c>
      <c r="F6394" s="3"/>
      <c r="I6394" s="2"/>
    </row>
    <row r="6395" spans="1:9" x14ac:dyDescent="0.2">
      <c r="A6395" s="2" t="str">
        <f>IFERROR(IF(VLOOKUP(K6395,$J$2:$J$6600,1,0)=TRUE,"",1),"")</f>
        <v/>
      </c>
      <c r="B6395" s="1">
        <v>246186010</v>
      </c>
      <c r="C6395" s="1">
        <v>11</v>
      </c>
      <c r="D6395" s="1" t="s">
        <v>7</v>
      </c>
      <c r="E6395" s="2" t="str">
        <f>IFERROR(IF(VLOOKUP(J6395,$K$2:$K$6600,1,0)=TRUE,"",1),"")</f>
        <v/>
      </c>
      <c r="F6395" s="3"/>
      <c r="I6395" s="2"/>
    </row>
    <row r="6396" spans="1:9" x14ac:dyDescent="0.2">
      <c r="A6396" s="2" t="str">
        <f>IFERROR(IF(VLOOKUP(K6396,$J$2:$J$6600,1,0)=TRUE,"",1),"")</f>
        <v/>
      </c>
      <c r="B6396" s="1">
        <v>246186010</v>
      </c>
      <c r="C6396" s="1">
        <v>13</v>
      </c>
      <c r="D6396" s="1" t="s">
        <v>6</v>
      </c>
      <c r="E6396" s="2" t="str">
        <f>IFERROR(IF(VLOOKUP(J6396,$K$2:$K$6600,1,0)=TRUE,"",1),"")</f>
        <v/>
      </c>
      <c r="F6396" s="3"/>
      <c r="I6396" s="2"/>
    </row>
    <row r="6397" spans="1:9" x14ac:dyDescent="0.2">
      <c r="A6397" s="2" t="str">
        <f>IFERROR(IF(VLOOKUP(K6397,$J$2:$J$6600,1,0)=TRUE,"",1),"")</f>
        <v/>
      </c>
      <c r="B6397" s="1">
        <v>246186010</v>
      </c>
      <c r="C6397" s="1">
        <v>14</v>
      </c>
      <c r="D6397" s="1" t="s">
        <v>7</v>
      </c>
      <c r="E6397" s="2" t="str">
        <f>IFERROR(IF(VLOOKUP(J6397,$K$2:$K$6600,1,0)=TRUE,"",1),"")</f>
        <v/>
      </c>
      <c r="F6397" s="3"/>
      <c r="I6397" s="2"/>
    </row>
    <row r="6398" spans="1:9" x14ac:dyDescent="0.2">
      <c r="A6398" s="2" t="str">
        <f>IFERROR(IF(VLOOKUP(K6398,$J$2:$J$6600,1,0)=TRUE,"",1),"")</f>
        <v/>
      </c>
      <c r="B6398" s="1">
        <v>246186010</v>
      </c>
      <c r="C6398" s="1">
        <v>15</v>
      </c>
      <c r="D6398" s="1" t="s">
        <v>6</v>
      </c>
      <c r="E6398" s="2" t="str">
        <f>IFERROR(IF(VLOOKUP(J6398,$K$2:$K$6600,1,0)=TRUE,"",1),"")</f>
        <v/>
      </c>
      <c r="F6398" s="3"/>
      <c r="I6398" s="2"/>
    </row>
    <row r="6399" spans="1:9" x14ac:dyDescent="0.2">
      <c r="A6399" s="2" t="str">
        <f>IFERROR(IF(VLOOKUP(K6399,$J$2:$J$6600,1,0)=TRUE,"",1),"")</f>
        <v/>
      </c>
      <c r="B6399" s="1">
        <v>246186023</v>
      </c>
      <c r="C6399" s="1">
        <v>10</v>
      </c>
      <c r="D6399" s="1" t="s">
        <v>7</v>
      </c>
      <c r="E6399" s="2" t="str">
        <f>IFERROR(IF(VLOOKUP(J6399,$K$2:$K$6600,1,0)=TRUE,"",1),"")</f>
        <v/>
      </c>
      <c r="F6399" s="3"/>
      <c r="I6399" s="2"/>
    </row>
    <row r="6400" spans="1:9" x14ac:dyDescent="0.2">
      <c r="A6400" s="2" t="str">
        <f>IFERROR(IF(VLOOKUP(K6400,$J$2:$J$6600,1,0)=TRUE,"",1),"")</f>
        <v/>
      </c>
      <c r="B6400" s="1">
        <v>246186023</v>
      </c>
      <c r="C6400" s="1">
        <v>6</v>
      </c>
      <c r="D6400" s="1" t="s">
        <v>7</v>
      </c>
      <c r="E6400" s="2" t="str">
        <f>IFERROR(IF(VLOOKUP(J6400,$K$2:$K$6600,1,0)=TRUE,"",1),"")</f>
        <v/>
      </c>
      <c r="F6400" s="3"/>
      <c r="I6400" s="2"/>
    </row>
    <row r="6401" spans="1:9" x14ac:dyDescent="0.2">
      <c r="A6401" s="2" t="str">
        <f>IFERROR(IF(VLOOKUP(K6401,$J$2:$J$6600,1,0)=TRUE,"",1),"")</f>
        <v/>
      </c>
      <c r="B6401" s="1">
        <v>246186023</v>
      </c>
      <c r="C6401" s="1">
        <v>4</v>
      </c>
      <c r="D6401" s="1" t="s">
        <v>6</v>
      </c>
      <c r="E6401" s="2" t="str">
        <f>IFERROR(IF(VLOOKUP(J6401,$K$2:$K$6600,1,0)=TRUE,"",1),"")</f>
        <v/>
      </c>
      <c r="F6401" s="3"/>
      <c r="I6401" s="2"/>
    </row>
    <row r="6402" spans="1:9" x14ac:dyDescent="0.2">
      <c r="A6402" s="2" t="str">
        <f>IFERROR(IF(VLOOKUP(K6402,$J$2:$J$6600,1,0)=TRUE,"",1),"")</f>
        <v/>
      </c>
      <c r="B6402" s="1">
        <v>246186023</v>
      </c>
      <c r="C6402" s="1">
        <v>11</v>
      </c>
      <c r="D6402" s="1" t="s">
        <v>6</v>
      </c>
      <c r="E6402" s="2" t="str">
        <f>IFERROR(IF(VLOOKUP(J6402,$K$2:$K$6600,1,0)=TRUE,"",1),"")</f>
        <v/>
      </c>
      <c r="F6402" s="3"/>
      <c r="I6402" s="2"/>
    </row>
    <row r="6403" spans="1:9" x14ac:dyDescent="0.2">
      <c r="A6403" s="2" t="str">
        <f>IFERROR(IF(VLOOKUP(K6403,$J$2:$J$6600,1,0)=TRUE,"",1),"")</f>
        <v/>
      </c>
      <c r="B6403" s="1">
        <v>246186023</v>
      </c>
      <c r="C6403" s="1">
        <v>12</v>
      </c>
      <c r="D6403" s="1" t="s">
        <v>6</v>
      </c>
      <c r="E6403" s="2" t="str">
        <f>IFERROR(IF(VLOOKUP(J6403,$K$2:$K$6600,1,0)=TRUE,"",1),"")</f>
        <v/>
      </c>
      <c r="F6403" s="3"/>
      <c r="I6403" s="2"/>
    </row>
    <row r="6404" spans="1:9" x14ac:dyDescent="0.2">
      <c r="A6404" s="2" t="str">
        <f>IFERROR(IF(VLOOKUP(K6404,$J$2:$J$6600,1,0)=TRUE,"",1),"")</f>
        <v/>
      </c>
      <c r="B6404" s="1">
        <v>246186023</v>
      </c>
      <c r="C6404" s="1">
        <v>14</v>
      </c>
      <c r="D6404" s="1" t="s">
        <v>6</v>
      </c>
      <c r="E6404" s="2" t="str">
        <f>IFERROR(IF(VLOOKUP(J6404,$K$2:$K$6600,1,0)=TRUE,"",1),"")</f>
        <v/>
      </c>
      <c r="F6404" s="3"/>
      <c r="I6404" s="2"/>
    </row>
    <row r="6405" spans="1:9" x14ac:dyDescent="0.2">
      <c r="A6405" s="2" t="str">
        <f>IFERROR(IF(VLOOKUP(K6405,$J$2:$J$6600,1,0)=TRUE,"",1),"")</f>
        <v/>
      </c>
      <c r="B6405" s="1">
        <v>246186034</v>
      </c>
      <c r="C6405" s="1">
        <v>13</v>
      </c>
      <c r="D6405" s="1" t="s">
        <v>7</v>
      </c>
      <c r="E6405" s="2" t="str">
        <f>IFERROR(IF(VLOOKUP(J6405,$K$2:$K$6600,1,0)=TRUE,"",1),"")</f>
        <v/>
      </c>
      <c r="F6405" s="3"/>
      <c r="I6405" s="2"/>
    </row>
    <row r="6406" spans="1:9" x14ac:dyDescent="0.2">
      <c r="A6406" s="2" t="str">
        <f>IFERROR(IF(VLOOKUP(K6406,$J$2:$J$6600,1,0)=TRUE,"",1),"")</f>
        <v/>
      </c>
      <c r="B6406" s="1">
        <v>246186034</v>
      </c>
      <c r="C6406" s="1">
        <v>16</v>
      </c>
      <c r="D6406" s="1" t="s">
        <v>6</v>
      </c>
      <c r="E6406" s="2" t="str">
        <f>IFERROR(IF(VLOOKUP(J6406,$K$2:$K$6600,1,0)=TRUE,"",1),"")</f>
        <v/>
      </c>
      <c r="F6406" s="3"/>
      <c r="I6406" s="2"/>
    </row>
    <row r="6407" spans="1:9" x14ac:dyDescent="0.2">
      <c r="A6407" s="2" t="str">
        <f>IFERROR(IF(VLOOKUP(K6407,$J$2:$J$6600,1,0)=TRUE,"",1),"")</f>
        <v/>
      </c>
      <c r="B6407" s="1">
        <v>246186042</v>
      </c>
      <c r="C6407" s="1">
        <v>13</v>
      </c>
      <c r="D6407" s="1" t="s">
        <v>6</v>
      </c>
      <c r="E6407" s="2" t="str">
        <f>IFERROR(IF(VLOOKUP(J6407,$K$2:$K$6600,1,0)=TRUE,"",1),"")</f>
        <v/>
      </c>
      <c r="F6407" s="3"/>
      <c r="I6407" s="2"/>
    </row>
    <row r="6408" spans="1:9" x14ac:dyDescent="0.2">
      <c r="A6408" s="2" t="str">
        <f>IFERROR(IF(VLOOKUP(K6408,$J$2:$J$6600,1,0)=TRUE,"",1),"")</f>
        <v/>
      </c>
      <c r="B6408" s="1">
        <v>246186042</v>
      </c>
      <c r="C6408" s="1">
        <v>3</v>
      </c>
      <c r="D6408" s="1" t="s">
        <v>7</v>
      </c>
      <c r="E6408" s="2" t="str">
        <f>IFERROR(IF(VLOOKUP(J6408,$K$2:$K$6600,1,0)=TRUE,"",1),"")</f>
        <v/>
      </c>
      <c r="F6408" s="3"/>
      <c r="I6408" s="2"/>
    </row>
    <row r="6409" spans="1:9" x14ac:dyDescent="0.2">
      <c r="A6409" s="2" t="str">
        <f>IFERROR(IF(VLOOKUP(K6409,$J$2:$J$6600,1,0)=TRUE,"",1),"")</f>
        <v/>
      </c>
      <c r="B6409" s="1">
        <v>246186042</v>
      </c>
      <c r="C6409" s="1">
        <v>5</v>
      </c>
      <c r="D6409" s="1" t="s">
        <v>6</v>
      </c>
      <c r="E6409" s="2" t="str">
        <f>IFERROR(IF(VLOOKUP(J6409,$K$2:$K$6600,1,0)=TRUE,"",1),"")</f>
        <v/>
      </c>
      <c r="F6409" s="3"/>
      <c r="I6409" s="2"/>
    </row>
    <row r="6410" spans="1:9" x14ac:dyDescent="0.2">
      <c r="A6410" s="2" t="str">
        <f>IFERROR(IF(VLOOKUP(K6410,$J$2:$J$6600,1,0)=TRUE,"",1),"")</f>
        <v/>
      </c>
      <c r="B6410" s="1">
        <v>246186042</v>
      </c>
      <c r="C6410" s="1">
        <v>8</v>
      </c>
      <c r="D6410" s="1" t="s">
        <v>7</v>
      </c>
      <c r="E6410" s="2" t="str">
        <f>IFERROR(IF(VLOOKUP(J6410,$K$2:$K$6600,1,0)=TRUE,"",1),"")</f>
        <v/>
      </c>
      <c r="F6410" s="3"/>
      <c r="I6410" s="2"/>
    </row>
    <row r="6411" spans="1:9" x14ac:dyDescent="0.2">
      <c r="A6411" s="2" t="str">
        <f>IFERROR(IF(VLOOKUP(K6411,$J$2:$J$6600,1,0)=TRUE,"",1),"")</f>
        <v/>
      </c>
      <c r="B6411" s="1">
        <v>246186042</v>
      </c>
      <c r="C6411" s="1">
        <v>13</v>
      </c>
      <c r="D6411" s="1" t="s">
        <v>7</v>
      </c>
      <c r="E6411" s="2" t="str">
        <f>IFERROR(IF(VLOOKUP(J6411,$K$2:$K$6600,1,0)=TRUE,"",1),"")</f>
        <v/>
      </c>
      <c r="F6411" s="3"/>
      <c r="I6411" s="2"/>
    </row>
    <row r="6412" spans="1:9" x14ac:dyDescent="0.2">
      <c r="A6412" s="2" t="str">
        <f>IFERROR(IF(VLOOKUP(K6412,$J$2:$J$6600,1,0)=TRUE,"",1),"")</f>
        <v/>
      </c>
      <c r="B6412" s="1">
        <v>246186042</v>
      </c>
      <c r="C6412" s="1">
        <v>16</v>
      </c>
      <c r="D6412" s="1" t="s">
        <v>7</v>
      </c>
      <c r="E6412" s="2" t="str">
        <f>IFERROR(IF(VLOOKUP(J6412,$K$2:$K$6600,1,0)=TRUE,"",1),"")</f>
        <v/>
      </c>
      <c r="F6412" s="3"/>
      <c r="I6412" s="2"/>
    </row>
    <row r="6413" spans="1:9" x14ac:dyDescent="0.2">
      <c r="A6413" s="2" t="str">
        <f>IFERROR(IF(VLOOKUP(K6413,$J$2:$J$6600,1,0)=TRUE,"",1),"")</f>
        <v/>
      </c>
      <c r="B6413" s="1">
        <v>246186042</v>
      </c>
      <c r="C6413" s="1">
        <v>17</v>
      </c>
      <c r="D6413" s="1" t="s">
        <v>7</v>
      </c>
      <c r="E6413" s="2" t="str">
        <f>IFERROR(IF(VLOOKUP(J6413,$K$2:$K$6600,1,0)=TRUE,"",1),"")</f>
        <v/>
      </c>
      <c r="F6413" s="3"/>
      <c r="I6413" s="2"/>
    </row>
    <row r="6414" spans="1:9" x14ac:dyDescent="0.2">
      <c r="A6414" s="2" t="str">
        <f>IFERROR(IF(VLOOKUP(K6414,$J$2:$J$6600,1,0)=TRUE,"",1),"")</f>
        <v/>
      </c>
      <c r="B6414" s="1">
        <v>246209111</v>
      </c>
      <c r="C6414" s="1">
        <v>14</v>
      </c>
      <c r="D6414" s="1" t="s">
        <v>7</v>
      </c>
      <c r="E6414" s="2" t="str">
        <f>IFERROR(IF(VLOOKUP(J6414,$K$2:$K$6600,1,0)=TRUE,"",1),"")</f>
        <v/>
      </c>
      <c r="F6414" s="3"/>
      <c r="I6414" s="2"/>
    </row>
    <row r="6415" spans="1:9" x14ac:dyDescent="0.2">
      <c r="A6415" s="2" t="str">
        <f>IFERROR(IF(VLOOKUP(K6415,$J$2:$J$6600,1,0)=TRUE,"",1),"")</f>
        <v/>
      </c>
      <c r="B6415" s="1">
        <v>246210860</v>
      </c>
      <c r="C6415" s="1">
        <v>9</v>
      </c>
      <c r="D6415" s="1" t="s">
        <v>6</v>
      </c>
      <c r="E6415" s="2" t="str">
        <f>IFERROR(IF(VLOOKUP(J6415,$K$2:$K$6600,1,0)=TRUE,"",1),"")</f>
        <v/>
      </c>
      <c r="F6415" s="3"/>
      <c r="I6415" s="2"/>
    </row>
    <row r="6416" spans="1:9" x14ac:dyDescent="0.2">
      <c r="A6416" s="2" t="str">
        <f>IFERROR(IF(VLOOKUP(K6416,$J$2:$J$6600,1,0)=TRUE,"",1),"")</f>
        <v/>
      </c>
      <c r="B6416" s="1">
        <v>246210860</v>
      </c>
      <c r="C6416" s="1">
        <v>7</v>
      </c>
      <c r="D6416" s="1" t="s">
        <v>7</v>
      </c>
      <c r="E6416" s="2" t="str">
        <f>IFERROR(IF(VLOOKUP(J6416,$K$2:$K$6600,1,0)=TRUE,"",1),"")</f>
        <v/>
      </c>
      <c r="F6416" s="3"/>
      <c r="I6416" s="2"/>
    </row>
    <row r="6417" spans="1:9" x14ac:dyDescent="0.2">
      <c r="A6417" s="2" t="str">
        <f>IFERROR(IF(VLOOKUP(K6417,$J$2:$J$6600,1,0)=TRUE,"",1),"")</f>
        <v/>
      </c>
      <c r="B6417" s="1">
        <v>246210860</v>
      </c>
      <c r="C6417" s="1">
        <v>5</v>
      </c>
      <c r="D6417" s="1" t="s">
        <v>7</v>
      </c>
      <c r="E6417" s="2" t="str">
        <f>IFERROR(IF(VLOOKUP(J6417,$K$2:$K$6600,1,0)=TRUE,"",1),"")</f>
        <v/>
      </c>
      <c r="F6417" s="3"/>
      <c r="I6417" s="2"/>
    </row>
    <row r="6418" spans="1:9" x14ac:dyDescent="0.2">
      <c r="A6418" s="2" t="str">
        <f>IFERROR(IF(VLOOKUP(K6418,$J$2:$J$6600,1,0)=TRUE,"",1),"")</f>
        <v/>
      </c>
      <c r="B6418" s="1">
        <v>246210860</v>
      </c>
      <c r="C6418" s="1">
        <v>5</v>
      </c>
      <c r="D6418" s="1" t="s">
        <v>7</v>
      </c>
      <c r="E6418" s="2" t="str">
        <f>IFERROR(IF(VLOOKUP(J6418,$K$2:$K$6600,1,0)=TRUE,"",1),"")</f>
        <v/>
      </c>
      <c r="F6418" s="3"/>
      <c r="I6418" s="2"/>
    </row>
    <row r="6419" spans="1:9" x14ac:dyDescent="0.2">
      <c r="A6419" s="2" t="str">
        <f>IFERROR(IF(VLOOKUP(K6419,$J$2:$J$6600,1,0)=TRUE,"",1),"")</f>
        <v/>
      </c>
      <c r="B6419" s="1">
        <v>246210860</v>
      </c>
      <c r="C6419" s="1">
        <v>4</v>
      </c>
      <c r="D6419" s="1" t="s">
        <v>6</v>
      </c>
      <c r="E6419" s="2" t="str">
        <f>IFERROR(IF(VLOOKUP(J6419,$K$2:$K$6600,1,0)=TRUE,"",1),"")</f>
        <v/>
      </c>
      <c r="F6419" s="3"/>
      <c r="I6419" s="2"/>
    </row>
    <row r="6420" spans="1:9" x14ac:dyDescent="0.2">
      <c r="A6420" s="2" t="str">
        <f>IFERROR(IF(VLOOKUP(K6420,$J$2:$J$6600,1,0)=TRUE,"",1),"")</f>
        <v/>
      </c>
      <c r="B6420" s="1">
        <v>246210860</v>
      </c>
      <c r="C6420" s="1">
        <v>4</v>
      </c>
      <c r="D6420" s="1" t="s">
        <v>7</v>
      </c>
      <c r="E6420" s="2" t="str">
        <f>IFERROR(IF(VLOOKUP(J6420,$K$2:$K$6600,1,0)=TRUE,"",1),"")</f>
        <v/>
      </c>
      <c r="F6420" s="3"/>
      <c r="I6420" s="2"/>
    </row>
    <row r="6421" spans="1:9" x14ac:dyDescent="0.2">
      <c r="A6421" s="2" t="str">
        <f>IFERROR(IF(VLOOKUP(K6421,$J$2:$J$6600,1,0)=TRUE,"",1),"")</f>
        <v/>
      </c>
      <c r="B6421" s="1">
        <v>246210860</v>
      </c>
      <c r="C6421" s="1">
        <v>4</v>
      </c>
      <c r="D6421" s="1" t="s">
        <v>7</v>
      </c>
      <c r="E6421" s="2" t="str">
        <f>IFERROR(IF(VLOOKUP(J6421,$K$2:$K$6600,1,0)=TRUE,"",1),"")</f>
        <v/>
      </c>
      <c r="F6421" s="3"/>
      <c r="I6421" s="2"/>
    </row>
    <row r="6422" spans="1:9" x14ac:dyDescent="0.2">
      <c r="A6422" s="2" t="str">
        <f>IFERROR(IF(VLOOKUP(K6422,$J$2:$J$6600,1,0)=TRUE,"",1),"")</f>
        <v/>
      </c>
      <c r="B6422" s="1">
        <v>246212155</v>
      </c>
      <c r="C6422" s="1">
        <v>12</v>
      </c>
      <c r="D6422" s="1" t="s">
        <v>6</v>
      </c>
      <c r="E6422" s="2" t="str">
        <f>IFERROR(IF(VLOOKUP(J6422,$K$2:$K$6600,1,0)=TRUE,"",1),"")</f>
        <v/>
      </c>
      <c r="F6422" s="3"/>
      <c r="I6422" s="2"/>
    </row>
    <row r="6423" spans="1:9" x14ac:dyDescent="0.2">
      <c r="A6423" s="2" t="str">
        <f>IFERROR(IF(VLOOKUP(K6423,$J$2:$J$6600,1,0)=TRUE,"",1),"")</f>
        <v/>
      </c>
      <c r="B6423" s="1">
        <v>246212155</v>
      </c>
      <c r="C6423" s="1">
        <v>10</v>
      </c>
      <c r="D6423" s="1" t="s">
        <v>7</v>
      </c>
      <c r="E6423" s="2" t="str">
        <f>IFERROR(IF(VLOOKUP(J6423,$K$2:$K$6600,1,0)=TRUE,"",1),"")</f>
        <v/>
      </c>
      <c r="F6423" s="3"/>
      <c r="I6423" s="2"/>
    </row>
    <row r="6424" spans="1:9" x14ac:dyDescent="0.2">
      <c r="A6424" s="2" t="str">
        <f>IFERROR(IF(VLOOKUP(K6424,$J$2:$J$6600,1,0)=TRUE,"",1),"")</f>
        <v/>
      </c>
      <c r="B6424" s="1">
        <v>246212155</v>
      </c>
      <c r="C6424" s="1">
        <v>9</v>
      </c>
      <c r="D6424" s="1" t="s">
        <v>6</v>
      </c>
      <c r="E6424" s="2" t="str">
        <f>IFERROR(IF(VLOOKUP(J6424,$K$2:$K$6600,1,0)=TRUE,"",1),"")</f>
        <v/>
      </c>
      <c r="F6424" s="3"/>
      <c r="I6424" s="2"/>
    </row>
    <row r="6425" spans="1:9" x14ac:dyDescent="0.2">
      <c r="A6425" s="2" t="str">
        <f>IFERROR(IF(VLOOKUP(K6425,$J$2:$J$6600,1,0)=TRUE,"",1),"")</f>
        <v/>
      </c>
      <c r="B6425" s="1">
        <v>246212155</v>
      </c>
      <c r="C6425" s="1">
        <v>5</v>
      </c>
      <c r="D6425" s="1" t="s">
        <v>7</v>
      </c>
      <c r="E6425" s="2" t="str">
        <f>IFERROR(IF(VLOOKUP(J6425,$K$2:$K$6600,1,0)=TRUE,"",1),"")</f>
        <v/>
      </c>
      <c r="F6425" s="3"/>
      <c r="I6425" s="2"/>
    </row>
    <row r="6426" spans="1:9" x14ac:dyDescent="0.2">
      <c r="A6426" s="2" t="str">
        <f>IFERROR(IF(VLOOKUP(K6426,$J$2:$J$6600,1,0)=TRUE,"",1),"")</f>
        <v/>
      </c>
      <c r="B6426" s="1">
        <v>246215506</v>
      </c>
      <c r="C6426" s="1">
        <v>17</v>
      </c>
      <c r="D6426" s="1" t="s">
        <v>7</v>
      </c>
      <c r="E6426" s="2" t="str">
        <f>IFERROR(IF(VLOOKUP(J6426,$K$2:$K$6600,1,0)=TRUE,"",1),"")</f>
        <v/>
      </c>
      <c r="F6426" s="3"/>
      <c r="I6426" s="2"/>
    </row>
    <row r="6427" spans="1:9" x14ac:dyDescent="0.2">
      <c r="A6427" s="2" t="str">
        <f>IFERROR(IF(VLOOKUP(K6427,$J$2:$J$6600,1,0)=TRUE,"",1),"")</f>
        <v/>
      </c>
      <c r="B6427" s="1">
        <v>246215506</v>
      </c>
      <c r="C6427" s="1">
        <v>7</v>
      </c>
      <c r="D6427" s="1" t="s">
        <v>6</v>
      </c>
      <c r="E6427" s="2" t="str">
        <f>IFERROR(IF(VLOOKUP(J6427,$K$2:$K$6600,1,0)=TRUE,"",1),"")</f>
        <v/>
      </c>
      <c r="F6427" s="3"/>
      <c r="I6427" s="2"/>
    </row>
    <row r="6428" spans="1:9" x14ac:dyDescent="0.2">
      <c r="A6428" s="2" t="str">
        <f>IFERROR(IF(VLOOKUP(K6428,$J$2:$J$6600,1,0)=TRUE,"",1),"")</f>
        <v/>
      </c>
      <c r="B6428" s="1">
        <v>246215506</v>
      </c>
      <c r="C6428" s="1">
        <v>8</v>
      </c>
      <c r="D6428" s="1" t="s">
        <v>6</v>
      </c>
      <c r="E6428" s="2" t="str">
        <f>IFERROR(IF(VLOOKUP(J6428,$K$2:$K$6600,1,0)=TRUE,"",1),"")</f>
        <v/>
      </c>
      <c r="F6428" s="3"/>
      <c r="I6428" s="2"/>
    </row>
    <row r="6429" spans="1:9" x14ac:dyDescent="0.2">
      <c r="A6429" s="2" t="str">
        <f>IFERROR(IF(VLOOKUP(K6429,$J$2:$J$6600,1,0)=TRUE,"",1),"")</f>
        <v/>
      </c>
      <c r="B6429" s="1">
        <v>246215511</v>
      </c>
      <c r="C6429" s="1">
        <v>17</v>
      </c>
      <c r="D6429" s="1" t="s">
        <v>6</v>
      </c>
      <c r="E6429" s="2" t="str">
        <f>IFERROR(IF(VLOOKUP(J6429,$K$2:$K$6600,1,0)=TRUE,"",1),"")</f>
        <v/>
      </c>
      <c r="F6429" s="3"/>
      <c r="I6429" s="2"/>
    </row>
    <row r="6430" spans="1:9" x14ac:dyDescent="0.2">
      <c r="A6430" s="2" t="str">
        <f>IFERROR(IF(VLOOKUP(K6430,$J$2:$J$6600,1,0)=TRUE,"",1),"")</f>
        <v/>
      </c>
      <c r="B6430" s="1">
        <v>246215511</v>
      </c>
      <c r="C6430" s="1">
        <v>14</v>
      </c>
      <c r="D6430" s="1" t="s">
        <v>6</v>
      </c>
      <c r="E6430" s="2" t="str">
        <f>IFERROR(IF(VLOOKUP(J6430,$K$2:$K$6600,1,0)=TRUE,"",1),"")</f>
        <v/>
      </c>
      <c r="F6430" s="3"/>
      <c r="I6430" s="2"/>
    </row>
    <row r="6431" spans="1:9" x14ac:dyDescent="0.2">
      <c r="A6431" s="2" t="str">
        <f>IFERROR(IF(VLOOKUP(K6431,$J$2:$J$6600,1,0)=TRUE,"",1),"")</f>
        <v/>
      </c>
      <c r="B6431" s="1">
        <v>246215511</v>
      </c>
      <c r="C6431" s="1">
        <v>10</v>
      </c>
      <c r="D6431" s="1" t="s">
        <v>6</v>
      </c>
      <c r="E6431" s="2" t="str">
        <f>IFERROR(IF(VLOOKUP(J6431,$K$2:$K$6600,1,0)=TRUE,"",1),"")</f>
        <v/>
      </c>
      <c r="F6431" s="3"/>
      <c r="I6431" s="2"/>
    </row>
    <row r="6432" spans="1:9" x14ac:dyDescent="0.2">
      <c r="A6432" s="2" t="str">
        <f>IFERROR(IF(VLOOKUP(K6432,$J$2:$J$6600,1,0)=TRUE,"",1),"")</f>
        <v/>
      </c>
      <c r="B6432" s="1">
        <v>246215515</v>
      </c>
      <c r="C6432" s="1">
        <v>9</v>
      </c>
      <c r="D6432" s="1" t="s">
        <v>6</v>
      </c>
      <c r="E6432" s="2" t="str">
        <f>IFERROR(IF(VLOOKUP(J6432,$K$2:$K$6600,1,0)=TRUE,"",1),"")</f>
        <v/>
      </c>
      <c r="F6432" s="3"/>
      <c r="I6432" s="2"/>
    </row>
    <row r="6433" spans="1:9" x14ac:dyDescent="0.2">
      <c r="A6433" s="2" t="str">
        <f>IFERROR(IF(VLOOKUP(K6433,$J$2:$J$6600,1,0)=TRUE,"",1),"")</f>
        <v/>
      </c>
      <c r="B6433" s="1">
        <v>246215515</v>
      </c>
      <c r="C6433" s="1">
        <v>6</v>
      </c>
      <c r="D6433" s="1" t="s">
        <v>6</v>
      </c>
      <c r="E6433" s="2" t="str">
        <f>IFERROR(IF(VLOOKUP(J6433,$K$2:$K$6600,1,0)=TRUE,"",1),"")</f>
        <v/>
      </c>
      <c r="F6433" s="3"/>
      <c r="I6433" s="2"/>
    </row>
    <row r="6434" spans="1:9" x14ac:dyDescent="0.2">
      <c r="A6434" s="2" t="str">
        <f>IFERROR(IF(VLOOKUP(K6434,$J$2:$J$6600,1,0)=TRUE,"",1),"")</f>
        <v/>
      </c>
      <c r="B6434" s="1">
        <v>246215515</v>
      </c>
      <c r="C6434" s="1">
        <v>10</v>
      </c>
      <c r="D6434" s="1" t="s">
        <v>7</v>
      </c>
      <c r="E6434" s="2" t="str">
        <f>IFERROR(IF(VLOOKUP(J6434,$K$2:$K$6600,1,0)=TRUE,"",1),"")</f>
        <v/>
      </c>
      <c r="F6434" s="3"/>
      <c r="I6434" s="2"/>
    </row>
    <row r="6435" spans="1:9" x14ac:dyDescent="0.2">
      <c r="A6435" s="2" t="str">
        <f>IFERROR(IF(VLOOKUP(K6435,$J$2:$J$6600,1,0)=TRUE,"",1),"")</f>
        <v/>
      </c>
      <c r="B6435" s="1">
        <v>246215515</v>
      </c>
      <c r="C6435" s="1">
        <v>16</v>
      </c>
      <c r="D6435" s="1" t="s">
        <v>6</v>
      </c>
      <c r="E6435" s="2" t="str">
        <f>IFERROR(IF(VLOOKUP(J6435,$K$2:$K$6600,1,0)=TRUE,"",1),"")</f>
        <v/>
      </c>
      <c r="F6435" s="3"/>
      <c r="I6435" s="2"/>
    </row>
    <row r="6436" spans="1:9" x14ac:dyDescent="0.2">
      <c r="A6436" s="2" t="str">
        <f>IFERROR(IF(VLOOKUP(K6436,$J$2:$J$6600,1,0)=TRUE,"",1),"")</f>
        <v/>
      </c>
      <c r="B6436" s="1">
        <v>246215515</v>
      </c>
      <c r="C6436" s="1">
        <v>15</v>
      </c>
      <c r="D6436" s="1" t="s">
        <v>6</v>
      </c>
      <c r="E6436" s="2" t="str">
        <f>IFERROR(IF(VLOOKUP(J6436,$K$2:$K$6600,1,0)=TRUE,"",1),"")</f>
        <v/>
      </c>
      <c r="F6436" s="3"/>
      <c r="I6436" s="2"/>
    </row>
    <row r="6437" spans="1:9" x14ac:dyDescent="0.2">
      <c r="A6437" s="2" t="str">
        <f>IFERROR(IF(VLOOKUP(K6437,$J$2:$J$6600,1,0)=TRUE,"",1),"")</f>
        <v/>
      </c>
      <c r="B6437" s="1">
        <v>246215515</v>
      </c>
      <c r="C6437" s="1">
        <v>6</v>
      </c>
      <c r="D6437" s="1" t="s">
        <v>7</v>
      </c>
      <c r="E6437" s="2" t="str">
        <f>IFERROR(IF(VLOOKUP(J6437,$K$2:$K$6600,1,0)=TRUE,"",1),"")</f>
        <v/>
      </c>
      <c r="F6437" s="3"/>
      <c r="I6437" s="2"/>
    </row>
    <row r="6438" spans="1:9" x14ac:dyDescent="0.2">
      <c r="A6438" s="2" t="str">
        <f>IFERROR(IF(VLOOKUP(K6438,$J$2:$J$6600,1,0)=TRUE,"",1),"")</f>
        <v/>
      </c>
      <c r="B6438" s="1">
        <v>246215522</v>
      </c>
      <c r="C6438" s="1">
        <v>11</v>
      </c>
      <c r="D6438" s="1" t="s">
        <v>6</v>
      </c>
      <c r="E6438" s="2" t="str">
        <f>IFERROR(IF(VLOOKUP(J6438,$K$2:$K$6600,1,0)=TRUE,"",1),"")</f>
        <v/>
      </c>
      <c r="F6438" s="3"/>
      <c r="I6438" s="2"/>
    </row>
    <row r="6439" spans="1:9" x14ac:dyDescent="0.2">
      <c r="A6439" s="2" t="str">
        <f>IFERROR(IF(VLOOKUP(K6439,$J$2:$J$6600,1,0)=TRUE,"",1),"")</f>
        <v/>
      </c>
      <c r="B6439" s="1">
        <v>246215522</v>
      </c>
      <c r="C6439" s="1">
        <v>15</v>
      </c>
      <c r="D6439" s="1" t="s">
        <v>6</v>
      </c>
      <c r="E6439" s="2" t="str">
        <f>IFERROR(IF(VLOOKUP(J6439,$K$2:$K$6600,1,0)=TRUE,"",1),"")</f>
        <v/>
      </c>
      <c r="F6439" s="3"/>
      <c r="I6439" s="2"/>
    </row>
    <row r="6440" spans="1:9" x14ac:dyDescent="0.2">
      <c r="A6440" s="2" t="str">
        <f>IFERROR(IF(VLOOKUP(K6440,$J$2:$J$6600,1,0)=TRUE,"",1),"")</f>
        <v/>
      </c>
      <c r="B6440" s="1">
        <v>246215522</v>
      </c>
      <c r="C6440" s="1">
        <v>6</v>
      </c>
      <c r="D6440" s="1" t="s">
        <v>6</v>
      </c>
      <c r="E6440" s="2" t="str">
        <f>IFERROR(IF(VLOOKUP(J6440,$K$2:$K$6600,1,0)=TRUE,"",1),"")</f>
        <v/>
      </c>
      <c r="F6440" s="3"/>
      <c r="I6440" s="2"/>
    </row>
    <row r="6441" spans="1:9" x14ac:dyDescent="0.2">
      <c r="A6441" s="2" t="str">
        <f>IFERROR(IF(VLOOKUP(K6441,$J$2:$J$6600,1,0)=TRUE,"",1),"")</f>
        <v/>
      </c>
      <c r="B6441" s="1">
        <v>246215522</v>
      </c>
      <c r="C6441" s="1">
        <v>17</v>
      </c>
      <c r="D6441" s="1" t="s">
        <v>7</v>
      </c>
      <c r="E6441" s="2" t="str">
        <f>IFERROR(IF(VLOOKUP(J6441,$K$2:$K$6600,1,0)=TRUE,"",1),"")</f>
        <v/>
      </c>
      <c r="F6441" s="3"/>
      <c r="I6441" s="2"/>
    </row>
    <row r="6442" spans="1:9" x14ac:dyDescent="0.2">
      <c r="A6442" s="2" t="str">
        <f>IFERROR(IF(VLOOKUP(K6442,$J$2:$J$6600,1,0)=TRUE,"",1),"")</f>
        <v/>
      </c>
      <c r="B6442" s="1">
        <v>246215523</v>
      </c>
      <c r="C6442" s="1">
        <v>17</v>
      </c>
      <c r="D6442" s="1" t="s">
        <v>7</v>
      </c>
      <c r="E6442" s="2" t="str">
        <f>IFERROR(IF(VLOOKUP(J6442,$K$2:$K$6600,1,0)=TRUE,"",1),"")</f>
        <v/>
      </c>
      <c r="F6442" s="3"/>
      <c r="I6442" s="2"/>
    </row>
    <row r="6443" spans="1:9" x14ac:dyDescent="0.2">
      <c r="A6443" s="2" t="str">
        <f>IFERROR(IF(VLOOKUP(K6443,$J$2:$J$6600,1,0)=TRUE,"",1),"")</f>
        <v/>
      </c>
      <c r="B6443" s="1">
        <v>246215523</v>
      </c>
      <c r="C6443" s="1">
        <v>15</v>
      </c>
      <c r="D6443" s="1" t="s">
        <v>6</v>
      </c>
      <c r="E6443" s="2" t="str">
        <f>IFERROR(IF(VLOOKUP(J6443,$K$2:$K$6600,1,0)=TRUE,"",1),"")</f>
        <v/>
      </c>
      <c r="F6443" s="3"/>
      <c r="I6443" s="2"/>
    </row>
    <row r="6444" spans="1:9" x14ac:dyDescent="0.2">
      <c r="A6444" s="2" t="str">
        <f>IFERROR(IF(VLOOKUP(K6444,$J$2:$J$6600,1,0)=TRUE,"",1),"")</f>
        <v/>
      </c>
      <c r="B6444" s="1">
        <v>246215523</v>
      </c>
      <c r="C6444" s="1">
        <v>13</v>
      </c>
      <c r="D6444" s="1" t="s">
        <v>6</v>
      </c>
      <c r="E6444" s="2" t="str">
        <f>IFERROR(IF(VLOOKUP(J6444,$K$2:$K$6600,1,0)=TRUE,"",1),"")</f>
        <v/>
      </c>
      <c r="F6444" s="3"/>
      <c r="I6444" s="2"/>
    </row>
    <row r="6445" spans="1:9" x14ac:dyDescent="0.2">
      <c r="A6445" s="2" t="str">
        <f>IFERROR(IF(VLOOKUP(K6445,$J$2:$J$6600,1,0)=TRUE,"",1),"")</f>
        <v/>
      </c>
      <c r="B6445" s="1">
        <v>246215523</v>
      </c>
      <c r="C6445" s="1">
        <v>10</v>
      </c>
      <c r="D6445" s="1" t="s">
        <v>6</v>
      </c>
      <c r="E6445" s="2" t="str">
        <f>IFERROR(IF(VLOOKUP(J6445,$K$2:$K$6600,1,0)=TRUE,"",1),"")</f>
        <v/>
      </c>
      <c r="F6445" s="3"/>
      <c r="I6445" s="2"/>
    </row>
    <row r="6446" spans="1:9" x14ac:dyDescent="0.2">
      <c r="A6446" s="2" t="str">
        <f>IFERROR(IF(VLOOKUP(K6446,$J$2:$J$6600,1,0)=TRUE,"",1),"")</f>
        <v/>
      </c>
      <c r="B6446" s="1">
        <v>246225348</v>
      </c>
      <c r="C6446" s="1">
        <v>16</v>
      </c>
      <c r="D6446" s="1" t="s">
        <v>7</v>
      </c>
      <c r="E6446" s="2" t="str">
        <f>IFERROR(IF(VLOOKUP(J6446,$K$2:$K$6600,1,0)=TRUE,"",1),"")</f>
        <v/>
      </c>
      <c r="F6446" s="3"/>
      <c r="I6446" s="2"/>
    </row>
    <row r="6447" spans="1:9" x14ac:dyDescent="0.2">
      <c r="A6447" s="2" t="str">
        <f>IFERROR(IF(VLOOKUP(K6447,$J$2:$J$6600,1,0)=TRUE,"",1),"")</f>
        <v/>
      </c>
      <c r="B6447" s="1">
        <v>246225348</v>
      </c>
      <c r="C6447" s="1">
        <v>15</v>
      </c>
      <c r="D6447" s="1" t="s">
        <v>6</v>
      </c>
      <c r="E6447" s="2" t="str">
        <f>IFERROR(IF(VLOOKUP(J6447,$K$2:$K$6600,1,0)=TRUE,"",1),"")</f>
        <v/>
      </c>
      <c r="F6447" s="3"/>
      <c r="I6447" s="2"/>
    </row>
    <row r="6448" spans="1:9" x14ac:dyDescent="0.2">
      <c r="A6448" s="2" t="str">
        <f>IFERROR(IF(VLOOKUP(K6448,$J$2:$J$6600,1,0)=TRUE,"",1),"")</f>
        <v/>
      </c>
      <c r="B6448" s="1">
        <v>246225348</v>
      </c>
      <c r="C6448" s="1">
        <v>13</v>
      </c>
      <c r="D6448" s="1" t="s">
        <v>6</v>
      </c>
      <c r="E6448" s="2" t="str">
        <f>IFERROR(IF(VLOOKUP(J6448,$K$2:$K$6600,1,0)=TRUE,"",1),"")</f>
        <v/>
      </c>
      <c r="F6448" s="3"/>
      <c r="I6448" s="2"/>
    </row>
    <row r="6449" spans="1:9" x14ac:dyDescent="0.2">
      <c r="A6449" s="2" t="str">
        <f>IFERROR(IF(VLOOKUP(K6449,$J$2:$J$6600,1,0)=TRUE,"",1),"")</f>
        <v/>
      </c>
      <c r="B6449" s="1">
        <v>246225348</v>
      </c>
      <c r="C6449" s="1">
        <v>12</v>
      </c>
      <c r="D6449" s="1" t="s">
        <v>6</v>
      </c>
      <c r="E6449" s="2" t="str">
        <f>IFERROR(IF(VLOOKUP(J6449,$K$2:$K$6600,1,0)=TRUE,"",1),"")</f>
        <v/>
      </c>
      <c r="F6449" s="3"/>
      <c r="I6449" s="2"/>
    </row>
    <row r="6450" spans="1:9" x14ac:dyDescent="0.2">
      <c r="A6450" s="2" t="str">
        <f>IFERROR(IF(VLOOKUP(K6450,$J$2:$J$6600,1,0)=TRUE,"",1),"")</f>
        <v/>
      </c>
      <c r="B6450" s="1">
        <v>246225348</v>
      </c>
      <c r="C6450" s="1">
        <v>11</v>
      </c>
      <c r="D6450" s="1" t="s">
        <v>7</v>
      </c>
      <c r="E6450" s="2" t="str">
        <f>IFERROR(IF(VLOOKUP(J6450,$K$2:$K$6600,1,0)=TRUE,"",1),"")</f>
        <v/>
      </c>
      <c r="F6450" s="3"/>
      <c r="I6450" s="2"/>
    </row>
    <row r="6451" spans="1:9" x14ac:dyDescent="0.2">
      <c r="A6451" s="2" t="str">
        <f>IFERROR(IF(VLOOKUP(K6451,$J$2:$J$6600,1,0)=TRUE,"",1),"")</f>
        <v/>
      </c>
      <c r="B6451" s="1">
        <v>246225348</v>
      </c>
      <c r="C6451" s="1">
        <v>4</v>
      </c>
      <c r="D6451" s="1" t="s">
        <v>6</v>
      </c>
      <c r="E6451" s="2" t="str">
        <f>IFERROR(IF(VLOOKUP(J6451,$K$2:$K$6600,1,0)=TRUE,"",1),"")</f>
        <v/>
      </c>
      <c r="F6451" s="3"/>
      <c r="I6451" s="2"/>
    </row>
    <row r="6452" spans="1:9" x14ac:dyDescent="0.2">
      <c r="A6452" s="2" t="str">
        <f>IFERROR(IF(VLOOKUP(K6452,$J$2:$J$6600,1,0)=TRUE,"",1),"")</f>
        <v/>
      </c>
      <c r="B6452" s="1">
        <v>246226010</v>
      </c>
      <c r="C6452" s="1">
        <v>14</v>
      </c>
      <c r="D6452" s="1" t="s">
        <v>7</v>
      </c>
      <c r="E6452" s="2" t="str">
        <f>IFERROR(IF(VLOOKUP(J6452,$K$2:$K$6600,1,0)=TRUE,"",1),"")</f>
        <v/>
      </c>
      <c r="F6452" s="3"/>
      <c r="I6452" s="2"/>
    </row>
    <row r="6453" spans="1:9" x14ac:dyDescent="0.2">
      <c r="A6453" s="2" t="str">
        <f>IFERROR(IF(VLOOKUP(K6453,$J$2:$J$6600,1,0)=TRUE,"",1),"")</f>
        <v/>
      </c>
      <c r="B6453" s="1">
        <v>246226010</v>
      </c>
      <c r="C6453" s="1">
        <v>13</v>
      </c>
      <c r="D6453" s="1" t="s">
        <v>7</v>
      </c>
      <c r="E6453" s="2" t="str">
        <f>IFERROR(IF(VLOOKUP(J6453,$K$2:$K$6600,1,0)=TRUE,"",1),"")</f>
        <v/>
      </c>
      <c r="F6453" s="3"/>
      <c r="I6453" s="2"/>
    </row>
    <row r="6454" spans="1:9" x14ac:dyDescent="0.2">
      <c r="A6454" s="2" t="str">
        <f>IFERROR(IF(VLOOKUP(K6454,$J$2:$J$6600,1,0)=TRUE,"",1),"")</f>
        <v/>
      </c>
      <c r="B6454" s="1">
        <v>246226010</v>
      </c>
      <c r="C6454" s="1">
        <v>10</v>
      </c>
      <c r="D6454" s="1" t="s">
        <v>7</v>
      </c>
      <c r="E6454" s="2" t="str">
        <f>IFERROR(IF(VLOOKUP(J6454,$K$2:$K$6600,1,0)=TRUE,"",1),"")</f>
        <v/>
      </c>
      <c r="F6454" s="3"/>
      <c r="I6454" s="2"/>
    </row>
    <row r="6455" spans="1:9" x14ac:dyDescent="0.2">
      <c r="A6455" s="2" t="str">
        <f>IFERROR(IF(VLOOKUP(K6455,$J$2:$J$6600,1,0)=TRUE,"",1),"")</f>
        <v/>
      </c>
      <c r="B6455" s="1">
        <v>246226010</v>
      </c>
      <c r="C6455" s="1">
        <v>9</v>
      </c>
      <c r="D6455" s="1" t="s">
        <v>6</v>
      </c>
      <c r="E6455" s="2" t="str">
        <f>IFERROR(IF(VLOOKUP(J6455,$K$2:$K$6600,1,0)=TRUE,"",1),"")</f>
        <v/>
      </c>
      <c r="F6455" s="3"/>
      <c r="I6455" s="2"/>
    </row>
    <row r="6456" spans="1:9" x14ac:dyDescent="0.2">
      <c r="A6456" s="2" t="str">
        <f>IFERROR(IF(VLOOKUP(K6456,$J$2:$J$6600,1,0)=TRUE,"",1),"")</f>
        <v/>
      </c>
      <c r="B6456" s="1">
        <v>246411002</v>
      </c>
      <c r="C6456" s="1">
        <v>15</v>
      </c>
      <c r="D6456" s="1" t="s">
        <v>7</v>
      </c>
      <c r="E6456" s="2" t="str">
        <f>IFERROR(IF(VLOOKUP(J6456,$K$2:$K$6600,1,0)=TRUE,"",1),"")</f>
        <v/>
      </c>
      <c r="F6456" s="3"/>
      <c r="I6456" s="2"/>
    </row>
    <row r="6457" spans="1:9" x14ac:dyDescent="0.2">
      <c r="A6457" s="2" t="str">
        <f>IFERROR(IF(VLOOKUP(K6457,$J$2:$J$6600,1,0)=TRUE,"",1),"")</f>
        <v/>
      </c>
      <c r="B6457" s="1">
        <v>246411002</v>
      </c>
      <c r="C6457" s="1">
        <v>13</v>
      </c>
      <c r="D6457" s="1" t="s">
        <v>6</v>
      </c>
      <c r="E6457" s="2" t="str">
        <f>IFERROR(IF(VLOOKUP(J6457,$K$2:$K$6600,1,0)=TRUE,"",1),"")</f>
        <v/>
      </c>
      <c r="F6457" s="3"/>
      <c r="I6457" s="2"/>
    </row>
    <row r="6458" spans="1:9" x14ac:dyDescent="0.2">
      <c r="A6458" s="2" t="str">
        <f>IFERROR(IF(VLOOKUP(K6458,$J$2:$J$6600,1,0)=TRUE,"",1),"")</f>
        <v/>
      </c>
      <c r="B6458" s="1">
        <v>246411002</v>
      </c>
      <c r="C6458" s="1">
        <v>16</v>
      </c>
      <c r="D6458" s="1" t="s">
        <v>6</v>
      </c>
      <c r="E6458" s="2" t="str">
        <f>IFERROR(IF(VLOOKUP(J6458,$K$2:$K$6600,1,0)=TRUE,"",1),"")</f>
        <v/>
      </c>
      <c r="F6458" s="3"/>
      <c r="I6458" s="2"/>
    </row>
    <row r="6459" spans="1:9" x14ac:dyDescent="0.2">
      <c r="A6459" s="2" t="str">
        <f>IFERROR(IF(VLOOKUP(K6459,$J$2:$J$6600,1,0)=TRUE,"",1),"")</f>
        <v/>
      </c>
      <c r="B6459" s="1">
        <v>246411002</v>
      </c>
      <c r="C6459" s="1">
        <v>11</v>
      </c>
      <c r="D6459" s="1" t="s">
        <v>6</v>
      </c>
      <c r="E6459" s="2" t="str">
        <f>IFERROR(IF(VLOOKUP(J6459,$K$2:$K$6600,1,0)=TRUE,"",1),"")</f>
        <v/>
      </c>
      <c r="F6459" s="3"/>
      <c r="I6459" s="2"/>
    </row>
    <row r="6460" spans="1:9" x14ac:dyDescent="0.2">
      <c r="A6460" s="2" t="str">
        <f>IFERROR(IF(VLOOKUP(K6460,$J$2:$J$6600,1,0)=TRUE,"",1),"")</f>
        <v/>
      </c>
      <c r="B6460" s="1">
        <v>246411002</v>
      </c>
      <c r="C6460" s="1">
        <v>6</v>
      </c>
      <c r="D6460" s="1" t="s">
        <v>7</v>
      </c>
      <c r="E6460" s="2" t="str">
        <f>IFERROR(IF(VLOOKUP(J6460,$K$2:$K$6600,1,0)=TRUE,"",1),"")</f>
        <v/>
      </c>
      <c r="F6460" s="3"/>
      <c r="I6460" s="2"/>
    </row>
    <row r="6461" spans="1:9" x14ac:dyDescent="0.2">
      <c r="A6461" s="2" t="str">
        <f>IFERROR(IF(VLOOKUP(K6461,$J$2:$J$6600,1,0)=TRUE,"",1),"")</f>
        <v/>
      </c>
      <c r="B6461" s="1">
        <v>239105743</v>
      </c>
      <c r="C6461" s="1">
        <v>19</v>
      </c>
      <c r="D6461" s="1" t="s">
        <v>7</v>
      </c>
      <c r="E6461" s="2" t="str">
        <f>IFERROR(IF(VLOOKUP(J6461,$K$2:$K$6600,1,0)=TRUE,"",1),"")</f>
        <v/>
      </c>
      <c r="F6461" s="3"/>
      <c r="I6461" s="2"/>
    </row>
    <row r="6462" spans="1:9" x14ac:dyDescent="0.2">
      <c r="A6462" s="2" t="str">
        <f>IFERROR(IF(VLOOKUP(K6462,$J$2:$J$6600,1,0)=TRUE,"",1),"")</f>
        <v/>
      </c>
      <c r="B6462" s="1">
        <v>239185177</v>
      </c>
      <c r="C6462" s="1">
        <v>15</v>
      </c>
      <c r="D6462" s="1" t="s">
        <v>7</v>
      </c>
      <c r="E6462" s="2" t="str">
        <f>IFERROR(IF(VLOOKUP(J6462,$K$2:$K$6600,1,0)=TRUE,"",1),"")</f>
        <v/>
      </c>
      <c r="F6462" s="3"/>
      <c r="I6462" s="2"/>
    </row>
    <row r="6463" spans="1:9" x14ac:dyDescent="0.2">
      <c r="A6463" s="2" t="str">
        <f>IFERROR(IF(VLOOKUP(K6463,$J$2:$J$6600,1,0)=TRUE,"",1),"")</f>
        <v/>
      </c>
      <c r="B6463" s="1">
        <v>239241095</v>
      </c>
      <c r="C6463" s="1">
        <v>19</v>
      </c>
      <c r="D6463" s="1" t="s">
        <v>7</v>
      </c>
      <c r="E6463" s="2" t="str">
        <f>IFERROR(IF(VLOOKUP(J6463,$K$2:$K$6600,1,0)=TRUE,"",1),"")</f>
        <v/>
      </c>
      <c r="F6463" s="3"/>
      <c r="I6463" s="2"/>
    </row>
    <row r="6464" spans="1:9" x14ac:dyDescent="0.2">
      <c r="A6464" s="2" t="str">
        <f>IFERROR(IF(VLOOKUP(K6464,$J$2:$J$6600,1,0)=TRUE,"",1),"")</f>
        <v/>
      </c>
      <c r="B6464" s="1">
        <v>239284854</v>
      </c>
      <c r="C6464" s="1">
        <v>18</v>
      </c>
      <c r="D6464" s="1" t="s">
        <v>7</v>
      </c>
      <c r="E6464" s="2" t="str">
        <f>IFERROR(IF(VLOOKUP(J6464,$K$2:$K$6600,1,0)=TRUE,"",1),"")</f>
        <v/>
      </c>
      <c r="F6464" s="3"/>
      <c r="I6464" s="2"/>
    </row>
    <row r="6465" spans="1:9" x14ac:dyDescent="0.2">
      <c r="A6465" s="2" t="str">
        <f>IFERROR(IF(VLOOKUP(K6465,$J$2:$J$6600,1,0)=TRUE,"",1),"")</f>
        <v/>
      </c>
      <c r="B6465" s="1">
        <v>239289184</v>
      </c>
      <c r="C6465" s="1">
        <v>19</v>
      </c>
      <c r="D6465" s="1" t="s">
        <v>6</v>
      </c>
      <c r="E6465" s="2" t="str">
        <f>IFERROR(IF(VLOOKUP(J6465,$K$2:$K$6600,1,0)=TRUE,"",1),"")</f>
        <v/>
      </c>
      <c r="F6465" s="3"/>
      <c r="I6465" s="2"/>
    </row>
    <row r="6466" spans="1:9" x14ac:dyDescent="0.2">
      <c r="A6466" s="2" t="str">
        <f>IFERROR(IF(VLOOKUP(K6466,$J$2:$J$6600,1,0)=TRUE,"",1),"")</f>
        <v/>
      </c>
      <c r="B6466" s="1">
        <v>239473585</v>
      </c>
      <c r="C6466" s="1">
        <v>18</v>
      </c>
      <c r="D6466" s="1" t="s">
        <v>6</v>
      </c>
      <c r="E6466" s="2" t="str">
        <f>IFERROR(IF(VLOOKUP(J6466,$K$2:$K$6600,1,0)=TRUE,"",1),"")</f>
        <v/>
      </c>
      <c r="F6466" s="3"/>
      <c r="I6466" s="2"/>
    </row>
    <row r="6467" spans="1:9" x14ac:dyDescent="0.2">
      <c r="A6467" s="2" t="str">
        <f>IFERROR(IF(VLOOKUP(K6467,$J$2:$J$6600,1,0)=TRUE,"",1),"")</f>
        <v/>
      </c>
      <c r="B6467" s="1">
        <v>239538621</v>
      </c>
      <c r="C6467" s="1">
        <v>22</v>
      </c>
      <c r="D6467" s="1" t="s">
        <v>6</v>
      </c>
      <c r="E6467" s="2" t="str">
        <f>IFERROR(IF(VLOOKUP(J6467,$K$2:$K$6600,1,0)=TRUE,"",1),"")</f>
        <v/>
      </c>
      <c r="F6467" s="3"/>
      <c r="I6467" s="2"/>
    </row>
    <row r="6468" spans="1:9" x14ac:dyDescent="0.2">
      <c r="A6468" s="2" t="str">
        <f>IFERROR(IF(VLOOKUP(K6468,$J$2:$J$6600,1,0)=TRUE,"",1),"")</f>
        <v/>
      </c>
      <c r="B6468" s="1">
        <v>239538621</v>
      </c>
      <c r="C6468" s="1">
        <v>18</v>
      </c>
      <c r="D6468" s="1" t="s">
        <v>7</v>
      </c>
      <c r="E6468" s="2" t="str">
        <f>IFERROR(IF(VLOOKUP(J6468,$K$2:$K$6600,1,0)=TRUE,"",1),"")</f>
        <v/>
      </c>
      <c r="F6468" s="3"/>
      <c r="I6468" s="2"/>
    </row>
    <row r="6469" spans="1:9" x14ac:dyDescent="0.2">
      <c r="A6469" s="2" t="str">
        <f>IFERROR(IF(VLOOKUP(K6469,$J$2:$J$6600,1,0)=TRUE,"",1),"")</f>
        <v/>
      </c>
      <c r="B6469" s="1">
        <v>239579329</v>
      </c>
      <c r="C6469" s="1">
        <v>19</v>
      </c>
      <c r="D6469" s="1" t="s">
        <v>7</v>
      </c>
      <c r="E6469" s="2" t="str">
        <f>IFERROR(IF(VLOOKUP(J6469,$K$2:$K$6600,1,0)=TRUE,"",1),"")</f>
        <v/>
      </c>
      <c r="F6469" s="3"/>
      <c r="I6469" s="2"/>
    </row>
    <row r="6470" spans="1:9" x14ac:dyDescent="0.2">
      <c r="A6470" s="2" t="str">
        <f>IFERROR(IF(VLOOKUP(K6470,$J$2:$J$6600,1,0)=TRUE,"",1),"")</f>
        <v/>
      </c>
      <c r="B6470" s="1">
        <v>240164086</v>
      </c>
      <c r="C6470" s="1">
        <v>18</v>
      </c>
      <c r="D6470" s="1" t="s">
        <v>7</v>
      </c>
      <c r="E6470" s="2" t="str">
        <f>IFERROR(IF(VLOOKUP(J6470,$K$2:$K$6600,1,0)=TRUE,"",1),"")</f>
        <v/>
      </c>
      <c r="F6470" s="3"/>
      <c r="I6470" s="2"/>
    </row>
    <row r="6471" spans="1:9" x14ac:dyDescent="0.2">
      <c r="A6471" s="2" t="str">
        <f>IFERROR(IF(VLOOKUP(K6471,$J$2:$J$6600,1,0)=TRUE,"",1),"")</f>
        <v/>
      </c>
      <c r="B6471" s="1">
        <v>240245401</v>
      </c>
      <c r="C6471" s="1">
        <v>19</v>
      </c>
      <c r="D6471" s="1" t="s">
        <v>7</v>
      </c>
      <c r="E6471" s="2" t="str">
        <f>IFERROR(IF(VLOOKUP(J6471,$K$2:$K$6600,1,0)=TRUE,"",1),"")</f>
        <v/>
      </c>
      <c r="F6471" s="3"/>
      <c r="I6471" s="2"/>
    </row>
    <row r="6472" spans="1:9" x14ac:dyDescent="0.2">
      <c r="A6472" s="2" t="str">
        <f>IFERROR(IF(VLOOKUP(K6472,$J$2:$J$6600,1,0)=TRUE,"",1),"")</f>
        <v/>
      </c>
      <c r="B6472" s="1">
        <v>240272518</v>
      </c>
      <c r="C6472" s="1">
        <v>14</v>
      </c>
      <c r="D6472" s="1" t="s">
        <v>6</v>
      </c>
      <c r="E6472" s="2" t="str">
        <f>IFERROR(IF(VLOOKUP(J6472,$K$2:$K$6600,1,0)=TRUE,"",1),"")</f>
        <v/>
      </c>
      <c r="F6472" s="3"/>
      <c r="I6472" s="2"/>
    </row>
    <row r="6473" spans="1:9" x14ac:dyDescent="0.2">
      <c r="A6473" s="2" t="str">
        <f>IFERROR(IF(VLOOKUP(K6473,$J$2:$J$6600,1,0)=TRUE,"",1),"")</f>
        <v/>
      </c>
      <c r="B6473" s="1">
        <v>240524653</v>
      </c>
      <c r="C6473" s="1">
        <v>10</v>
      </c>
      <c r="D6473" s="1" t="s">
        <v>6</v>
      </c>
      <c r="E6473" s="2" t="str">
        <f>IFERROR(IF(VLOOKUP(J6473,$K$2:$K$6600,1,0)=TRUE,"",1),"")</f>
        <v/>
      </c>
      <c r="F6473" s="3"/>
      <c r="I6473" s="2"/>
    </row>
    <row r="6474" spans="1:9" x14ac:dyDescent="0.2">
      <c r="A6474" s="2" t="str">
        <f>IFERROR(IF(VLOOKUP(K6474,$J$2:$J$6600,1,0)=TRUE,"",1),"")</f>
        <v/>
      </c>
      <c r="B6474" s="1">
        <v>240527404</v>
      </c>
      <c r="C6474" s="1">
        <v>18</v>
      </c>
      <c r="D6474" s="1" t="s">
        <v>6</v>
      </c>
      <c r="E6474" s="2" t="str">
        <f>IFERROR(IF(VLOOKUP(J6474,$K$2:$K$6600,1,0)=TRUE,"",1),"")</f>
        <v/>
      </c>
      <c r="F6474" s="3"/>
      <c r="I6474" s="2"/>
    </row>
    <row r="6475" spans="1:9" x14ac:dyDescent="0.2">
      <c r="A6475" s="2" t="str">
        <f>IFERROR(IF(VLOOKUP(K6475,$J$2:$J$6600,1,0)=TRUE,"",1),"")</f>
        <v/>
      </c>
      <c r="B6475" s="1">
        <v>240557747</v>
      </c>
      <c r="C6475" s="1">
        <v>18</v>
      </c>
      <c r="D6475" s="1" t="s">
        <v>6</v>
      </c>
      <c r="E6475" s="2" t="str">
        <f>IFERROR(IF(VLOOKUP(J6475,$K$2:$K$6600,1,0)=TRUE,"",1),"")</f>
        <v/>
      </c>
      <c r="F6475" s="3"/>
      <c r="I6475" s="2"/>
    </row>
    <row r="6476" spans="1:9" x14ac:dyDescent="0.2">
      <c r="A6476" s="2" t="str">
        <f>IFERROR(IF(VLOOKUP(K6476,$J$2:$J$6600,1,0)=TRUE,"",1),"")</f>
        <v/>
      </c>
      <c r="B6476" s="1">
        <v>240570114</v>
      </c>
      <c r="C6476" s="1">
        <v>18</v>
      </c>
      <c r="D6476" s="1" t="s">
        <v>6</v>
      </c>
      <c r="E6476" s="2" t="str">
        <f>IFERROR(IF(VLOOKUP(J6476,$K$2:$K$6600,1,0)=TRUE,"",1),"")</f>
        <v/>
      </c>
      <c r="F6476" s="3"/>
      <c r="I6476" s="2"/>
    </row>
    <row r="6477" spans="1:9" x14ac:dyDescent="0.2">
      <c r="A6477" s="2" t="str">
        <f>IFERROR(IF(VLOOKUP(K6477,$J$2:$J$6600,1,0)=TRUE,"",1),"")</f>
        <v/>
      </c>
      <c r="B6477" s="1">
        <v>240585289</v>
      </c>
      <c r="C6477" s="1">
        <v>21</v>
      </c>
      <c r="D6477" s="1" t="s">
        <v>6</v>
      </c>
      <c r="E6477" s="2" t="str">
        <f>IFERROR(IF(VLOOKUP(J6477,$K$2:$K$6600,1,0)=TRUE,"",1),"")</f>
        <v/>
      </c>
      <c r="F6477" s="3"/>
      <c r="I6477" s="2"/>
    </row>
    <row r="6478" spans="1:9" x14ac:dyDescent="0.2">
      <c r="A6478" s="2" t="str">
        <f>IFERROR(IF(VLOOKUP(K6478,$J$2:$J$6600,1,0)=TRUE,"",1),"")</f>
        <v/>
      </c>
      <c r="B6478" s="1">
        <v>240585289</v>
      </c>
      <c r="C6478" s="1">
        <v>19</v>
      </c>
      <c r="D6478" s="1" t="s">
        <v>7</v>
      </c>
      <c r="E6478" s="2" t="str">
        <f>IFERROR(IF(VLOOKUP(J6478,$K$2:$K$6600,1,0)=TRUE,"",1),"")</f>
        <v/>
      </c>
      <c r="F6478" s="3"/>
      <c r="I6478" s="2"/>
    </row>
    <row r="6479" spans="1:9" x14ac:dyDescent="0.2">
      <c r="A6479" s="2" t="str">
        <f>IFERROR(IF(VLOOKUP(K6479,$J$2:$J$6600,1,0)=TRUE,"",1),"")</f>
        <v/>
      </c>
      <c r="B6479" s="1">
        <v>241442179</v>
      </c>
      <c r="C6479" s="1">
        <v>19</v>
      </c>
      <c r="D6479" s="1" t="s">
        <v>6</v>
      </c>
      <c r="E6479" s="2" t="str">
        <f>IFERROR(IF(VLOOKUP(J6479,$K$2:$K$6600,1,0)=TRUE,"",1),"")</f>
        <v/>
      </c>
      <c r="F6479" s="3"/>
      <c r="I6479" s="2"/>
    </row>
    <row r="6480" spans="1:9" x14ac:dyDescent="0.2">
      <c r="A6480" s="2" t="str">
        <f>IFERROR(IF(VLOOKUP(K6480,$J$2:$J$6600,1,0)=TRUE,"",1),"")</f>
        <v/>
      </c>
      <c r="B6480" s="1">
        <v>241442179</v>
      </c>
      <c r="C6480" s="1">
        <v>18</v>
      </c>
      <c r="D6480" s="1" t="s">
        <v>7</v>
      </c>
      <c r="E6480" s="2" t="str">
        <f>IFERROR(IF(VLOOKUP(J6480,$K$2:$K$6600,1,0)=TRUE,"",1),"")</f>
        <v/>
      </c>
      <c r="F6480" s="3"/>
      <c r="I6480" s="2"/>
    </row>
    <row r="6481" spans="1:9" x14ac:dyDescent="0.2">
      <c r="A6481" s="2" t="str">
        <f>IFERROR(IF(VLOOKUP(K6481,$J$2:$J$6600,1,0)=TRUE,"",1),"")</f>
        <v/>
      </c>
      <c r="B6481" s="1">
        <v>241443479</v>
      </c>
      <c r="C6481" s="1">
        <v>20</v>
      </c>
      <c r="D6481" s="1" t="s">
        <v>6</v>
      </c>
      <c r="E6481" s="2" t="str">
        <f>IFERROR(IF(VLOOKUP(J6481,$K$2:$K$6600,1,0)=TRUE,"",1),"")</f>
        <v/>
      </c>
      <c r="F6481" s="3"/>
      <c r="I6481" s="2"/>
    </row>
    <row r="6482" spans="1:9" x14ac:dyDescent="0.2">
      <c r="A6482" s="2" t="str">
        <f>IFERROR(IF(VLOOKUP(K6482,$J$2:$J$6600,1,0)=TRUE,"",1),"")</f>
        <v/>
      </c>
      <c r="B6482" s="1">
        <v>241443479</v>
      </c>
      <c r="C6482" s="1">
        <v>18</v>
      </c>
      <c r="D6482" s="1" t="s">
        <v>7</v>
      </c>
      <c r="E6482" s="2" t="str">
        <f>IFERROR(IF(VLOOKUP(J6482,$K$2:$K$6600,1,0)=TRUE,"",1),"")</f>
        <v/>
      </c>
      <c r="F6482" s="3"/>
      <c r="I6482" s="2"/>
    </row>
    <row r="6483" spans="1:9" x14ac:dyDescent="0.2">
      <c r="A6483" s="2" t="str">
        <f>IFERROR(IF(VLOOKUP(K6483,$J$2:$J$6600,1,0)=TRUE,"",1),"")</f>
        <v/>
      </c>
      <c r="B6483" s="1">
        <v>241469826</v>
      </c>
      <c r="C6483" s="1">
        <v>13</v>
      </c>
      <c r="D6483" s="1" t="s">
        <v>6</v>
      </c>
      <c r="E6483" s="2" t="str">
        <f>IFERROR(IF(VLOOKUP(J6483,$K$2:$K$6600,1,0)=TRUE,"",1),"")</f>
        <v/>
      </c>
      <c r="F6483" s="3"/>
      <c r="I6483" s="2"/>
    </row>
    <row r="6484" spans="1:9" x14ac:dyDescent="0.2">
      <c r="A6484" s="2" t="str">
        <f>IFERROR(IF(VLOOKUP(K6484,$J$2:$J$6600,1,0)=TRUE,"",1),"")</f>
        <v/>
      </c>
      <c r="B6484" s="1">
        <v>241825178</v>
      </c>
      <c r="C6484" s="1">
        <v>17</v>
      </c>
      <c r="D6484" s="1" t="s">
        <v>6</v>
      </c>
      <c r="E6484" s="2" t="str">
        <f>IFERROR(IF(VLOOKUP(J6484,$K$2:$K$6600,1,0)=TRUE,"",1),"")</f>
        <v/>
      </c>
      <c r="F6484" s="3"/>
      <c r="I6484" s="2"/>
    </row>
    <row r="6485" spans="1:9" x14ac:dyDescent="0.2">
      <c r="A6485" s="2" t="str">
        <f>IFERROR(IF(VLOOKUP(K6485,$J$2:$J$6600,1,0)=TRUE,"",1),"")</f>
        <v/>
      </c>
      <c r="B6485" s="1">
        <v>241825178</v>
      </c>
      <c r="C6485" s="1">
        <v>20</v>
      </c>
      <c r="D6485" s="1" t="s">
        <v>7</v>
      </c>
      <c r="E6485" s="2" t="str">
        <f>IFERROR(IF(VLOOKUP(J6485,$K$2:$K$6600,1,0)=TRUE,"",1),"")</f>
        <v/>
      </c>
      <c r="F6485" s="3"/>
      <c r="I6485" s="2"/>
    </row>
    <row r="6486" spans="1:9" x14ac:dyDescent="0.2">
      <c r="A6486" s="2" t="str">
        <f>IFERROR(IF(VLOOKUP(K6486,$J$2:$J$6600,1,0)=TRUE,"",1),"")</f>
        <v/>
      </c>
      <c r="B6486" s="1">
        <v>241825178</v>
      </c>
      <c r="C6486" s="1">
        <v>11</v>
      </c>
      <c r="D6486" s="1" t="s">
        <v>7</v>
      </c>
      <c r="E6486" s="2" t="str">
        <f>IFERROR(IF(VLOOKUP(J6486,$K$2:$K$6600,1,0)=TRUE,"",1),"")</f>
        <v/>
      </c>
      <c r="F6486" s="3"/>
      <c r="I6486" s="2"/>
    </row>
    <row r="6487" spans="1:9" x14ac:dyDescent="0.2">
      <c r="A6487" s="2" t="str">
        <f>IFERROR(IF(VLOOKUP(K6487,$J$2:$J$6600,1,0)=TRUE,"",1),"")</f>
        <v/>
      </c>
      <c r="B6487" s="1">
        <v>241825178</v>
      </c>
      <c r="C6487" s="1">
        <v>8</v>
      </c>
      <c r="D6487" s="1" t="s">
        <v>7</v>
      </c>
      <c r="E6487" s="2" t="str">
        <f>IFERROR(IF(VLOOKUP(J6487,$K$2:$K$6600,1,0)=TRUE,"",1),"")</f>
        <v/>
      </c>
      <c r="F6487" s="3"/>
      <c r="I6487" s="2"/>
    </row>
    <row r="6488" spans="1:9" x14ac:dyDescent="0.2">
      <c r="A6488" s="2" t="str">
        <f>IFERROR(IF(VLOOKUP(K6488,$J$2:$J$6600,1,0)=TRUE,"",1),"")</f>
        <v/>
      </c>
      <c r="B6488" s="1">
        <v>242248082</v>
      </c>
      <c r="C6488" s="1">
        <v>19</v>
      </c>
      <c r="D6488" s="1" t="s">
        <v>6</v>
      </c>
      <c r="E6488" s="2" t="str">
        <f>IFERROR(IF(VLOOKUP(J6488,$K$2:$K$6600,1,0)=TRUE,"",1),"")</f>
        <v/>
      </c>
      <c r="F6488" s="3"/>
      <c r="I6488" s="2"/>
    </row>
    <row r="6489" spans="1:9" x14ac:dyDescent="0.2">
      <c r="A6489" s="2" t="str">
        <f>IFERROR(IF(VLOOKUP(K6489,$J$2:$J$6600,1,0)=TRUE,"",1),"")</f>
        <v/>
      </c>
      <c r="B6489" s="1">
        <v>242256603</v>
      </c>
      <c r="C6489" s="1">
        <v>22</v>
      </c>
      <c r="D6489" s="1" t="s">
        <v>6</v>
      </c>
      <c r="E6489" s="2" t="str">
        <f>IFERROR(IF(VLOOKUP(J6489,$K$2:$K$6600,1,0)=TRUE,"",1),"")</f>
        <v/>
      </c>
      <c r="F6489" s="3"/>
      <c r="I6489" s="2"/>
    </row>
    <row r="6490" spans="1:9" x14ac:dyDescent="0.2">
      <c r="A6490" s="2" t="str">
        <f>IFERROR(IF(VLOOKUP(K6490,$J$2:$J$6600,1,0)=TRUE,"",1),"")</f>
        <v/>
      </c>
      <c r="B6490" s="1">
        <v>242274384</v>
      </c>
      <c r="C6490" s="1">
        <v>19</v>
      </c>
      <c r="D6490" s="1" t="s">
        <v>7</v>
      </c>
      <c r="E6490" s="2" t="str">
        <f>IFERROR(IF(VLOOKUP(J6490,$K$2:$K$6600,1,0)=TRUE,"",1),"")</f>
        <v/>
      </c>
      <c r="F6490" s="3"/>
      <c r="I6490" s="2"/>
    </row>
    <row r="6491" spans="1:9" x14ac:dyDescent="0.2">
      <c r="A6491" s="2" t="str">
        <f>IFERROR(IF(VLOOKUP(K6491,$J$2:$J$6600,1,0)=TRUE,"",1),"")</f>
        <v/>
      </c>
      <c r="B6491" s="1">
        <v>242314508</v>
      </c>
      <c r="C6491" s="1">
        <v>18</v>
      </c>
      <c r="D6491" s="1" t="s">
        <v>7</v>
      </c>
      <c r="E6491" s="2" t="str">
        <f>IFERROR(IF(VLOOKUP(J6491,$K$2:$K$6600,1,0)=TRUE,"",1),"")</f>
        <v/>
      </c>
      <c r="F6491" s="3"/>
      <c r="I6491" s="2"/>
    </row>
    <row r="6492" spans="1:9" x14ac:dyDescent="0.2">
      <c r="A6492" s="2" t="str">
        <f>IFERROR(IF(VLOOKUP(K6492,$J$2:$J$6600,1,0)=TRUE,"",1),"")</f>
        <v/>
      </c>
      <c r="B6492" s="1">
        <v>242314508</v>
      </c>
      <c r="C6492" s="1">
        <v>19</v>
      </c>
      <c r="D6492" s="1" t="s">
        <v>6</v>
      </c>
      <c r="E6492" s="2" t="str">
        <f>IFERROR(IF(VLOOKUP(J6492,$K$2:$K$6600,1,0)=TRUE,"",1),"")</f>
        <v/>
      </c>
      <c r="F6492" s="3"/>
      <c r="I6492" s="2"/>
    </row>
    <row r="6493" spans="1:9" x14ac:dyDescent="0.2">
      <c r="A6493" s="2" t="str">
        <f>IFERROR(IF(VLOOKUP(K6493,$J$2:$J$6600,1,0)=TRUE,"",1),"")</f>
        <v/>
      </c>
      <c r="B6493" s="1">
        <v>242315878</v>
      </c>
      <c r="C6493" s="1">
        <v>8</v>
      </c>
      <c r="D6493" s="1" t="s">
        <v>7</v>
      </c>
      <c r="E6493" s="2" t="str">
        <f>IFERROR(IF(VLOOKUP(J6493,$K$2:$K$6600,1,0)=TRUE,"",1),"")</f>
        <v/>
      </c>
      <c r="F6493" s="3"/>
      <c r="I6493" s="2"/>
    </row>
    <row r="6494" spans="1:9" x14ac:dyDescent="0.2">
      <c r="A6494" s="2" t="str">
        <f>IFERROR(IF(VLOOKUP(K6494,$J$2:$J$6600,1,0)=TRUE,"",1),"")</f>
        <v/>
      </c>
      <c r="B6494" s="1">
        <v>242574604</v>
      </c>
      <c r="C6494" s="1">
        <v>18</v>
      </c>
      <c r="D6494" s="1" t="s">
        <v>6</v>
      </c>
      <c r="E6494" s="2" t="str">
        <f>IFERROR(IF(VLOOKUP(J6494,$K$2:$K$6600,1,0)=TRUE,"",1),"")</f>
        <v/>
      </c>
      <c r="F6494" s="3"/>
      <c r="I6494" s="2"/>
    </row>
    <row r="6495" spans="1:9" x14ac:dyDescent="0.2">
      <c r="A6495" s="2" t="str">
        <f>IFERROR(IF(VLOOKUP(K6495,$J$2:$J$6600,1,0)=TRUE,"",1),"")</f>
        <v/>
      </c>
      <c r="B6495" s="1">
        <v>242630793</v>
      </c>
      <c r="C6495" s="1">
        <v>18</v>
      </c>
      <c r="D6495" s="1" t="s">
        <v>7</v>
      </c>
      <c r="E6495" s="2" t="str">
        <f>IFERROR(IF(VLOOKUP(J6495,$K$2:$K$6600,1,0)=TRUE,"",1),"")</f>
        <v/>
      </c>
      <c r="F6495" s="3"/>
      <c r="I6495" s="2"/>
    </row>
    <row r="6496" spans="1:9" x14ac:dyDescent="0.2">
      <c r="A6496" s="2" t="str">
        <f>IFERROR(IF(VLOOKUP(K6496,$J$2:$J$6600,1,0)=TRUE,"",1),"")</f>
        <v/>
      </c>
      <c r="B6496" s="1">
        <v>242630793</v>
      </c>
      <c r="C6496" s="1">
        <v>19</v>
      </c>
      <c r="D6496" s="1" t="s">
        <v>6</v>
      </c>
      <c r="E6496" s="2" t="str">
        <f>IFERROR(IF(VLOOKUP(J6496,$K$2:$K$6600,1,0)=TRUE,"",1),"")</f>
        <v/>
      </c>
      <c r="F6496" s="3"/>
      <c r="I6496" s="2"/>
    </row>
    <row r="6497" spans="1:9" x14ac:dyDescent="0.2">
      <c r="A6497" s="2" t="str">
        <f>IFERROR(IF(VLOOKUP(K6497,$J$2:$J$6600,1,0)=TRUE,"",1),"")</f>
        <v/>
      </c>
      <c r="B6497" s="1">
        <v>242958723</v>
      </c>
      <c r="C6497" s="1">
        <v>19</v>
      </c>
      <c r="D6497" s="1" t="s">
        <v>6</v>
      </c>
      <c r="E6497" s="2" t="str">
        <f>IFERROR(IF(VLOOKUP(J6497,$K$2:$K$6600,1,0)=TRUE,"",1),"")</f>
        <v/>
      </c>
      <c r="F6497" s="3"/>
      <c r="I6497" s="2"/>
    </row>
    <row r="6498" spans="1:9" x14ac:dyDescent="0.2">
      <c r="A6498" s="2" t="str">
        <f>IFERROR(IF(VLOOKUP(K6498,$J$2:$J$6600,1,0)=TRUE,"",1),"")</f>
        <v/>
      </c>
      <c r="B6498" s="1">
        <v>243098406</v>
      </c>
      <c r="C6498" s="1">
        <v>4</v>
      </c>
      <c r="D6498" s="1" t="s">
        <v>7</v>
      </c>
      <c r="E6498" s="2" t="str">
        <f>IFERROR(IF(VLOOKUP(J6498,$K$2:$K$6600,1,0)=TRUE,"",1),"")</f>
        <v/>
      </c>
      <c r="F6498" s="3"/>
      <c r="I6498" s="2"/>
    </row>
    <row r="6499" spans="1:9" x14ac:dyDescent="0.2">
      <c r="A6499" s="2" t="str">
        <f>IFERROR(IF(VLOOKUP(K6499,$J$2:$J$6600,1,0)=TRUE,"",1),"")</f>
        <v/>
      </c>
      <c r="B6499" s="1">
        <v>243796445</v>
      </c>
      <c r="C6499" s="1">
        <v>21</v>
      </c>
      <c r="D6499" s="1" t="s">
        <v>7</v>
      </c>
      <c r="E6499" s="2" t="str">
        <f>IFERROR(IF(VLOOKUP(J6499,$K$2:$K$6600,1,0)=TRUE,"",1),"")</f>
        <v/>
      </c>
      <c r="F6499" s="3"/>
      <c r="I6499" s="2"/>
    </row>
    <row r="6500" spans="1:9" x14ac:dyDescent="0.2">
      <c r="A6500" s="2" t="str">
        <f>IFERROR(IF(VLOOKUP(K6500,$J$2:$J$6600,1,0)=TRUE,"",1),"")</f>
        <v/>
      </c>
      <c r="B6500" s="1">
        <v>244204133</v>
      </c>
      <c r="C6500" s="1">
        <v>18</v>
      </c>
      <c r="D6500" s="1" t="s">
        <v>7</v>
      </c>
      <c r="E6500" s="2" t="str">
        <f>IFERROR(IF(VLOOKUP(J6500,$K$2:$K$6600,1,0)=TRUE,"",1),"")</f>
        <v/>
      </c>
      <c r="F6500" s="3"/>
      <c r="I6500" s="2"/>
    </row>
    <row r="6501" spans="1:9" x14ac:dyDescent="0.2">
      <c r="A6501" s="2" t="str">
        <f>IFERROR(IF(VLOOKUP(K6501,$J$2:$J$6600,1,0)=TRUE,"",1),"")</f>
        <v/>
      </c>
      <c r="B6501" s="1">
        <v>246215511</v>
      </c>
      <c r="C6501" s="1">
        <v>18</v>
      </c>
      <c r="D6501" s="1" t="s">
        <v>7</v>
      </c>
      <c r="E6501" s="2" t="str">
        <f>IFERROR(IF(VLOOKUP(J6501,$K$2:$K$6600,1,0)=TRUE,"",1),"")</f>
        <v/>
      </c>
      <c r="F6501" s="3"/>
      <c r="I6501" s="2"/>
    </row>
  </sheetData>
  <conditionalFormatting sqref="F2:H6501">
    <cfRule type="expression" dxfId="3" priority="3">
      <formula>AND($E2=1)</formula>
    </cfRule>
  </conditionalFormatting>
  <conditionalFormatting sqref="B2:D6501">
    <cfRule type="expression" dxfId="2" priority="5">
      <formula>AND($A2=1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W 4 5 k V L O Q B p u j A A A A 9 g A A A B I A H A B D b 2 5 m a W c v U G F j a 2 F n Z S 5 4 b W w g o h g A K K A U A A A A A A A A A A A A A A A A A A A A A A A A A A A A h Y 9 B C s I w F E S v U r J v k s a N l N + I i D s L g i B u Q x r b Y P s r T W p 6 N x c e y S t Y 0 a o 7 l / P m L W b u 1 x s s h q a O L q Z z t s W M J J S T y K B u C 4 t l R n p / j O d k I W G r 9 E m V J h p l d O n g i o x U 3 p 9 T x k I I N M x o 2 5 V M c J 6 w Q 7 7 Z 6 c o 0 i n x k + 1 + O L T q v U B s i Y f 8 a I w V N u K C C j 5 u A T R B y i 1 9 B j N 2 z / Y G w 6 m v f d 0 Y a j J d r Y F M E 9 v 4 g H 1 B L A w Q U A A I A C A B b j m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4 5 k V N d 2 M 9 B 4 A Q A A B Q Q A A B M A H A B G b 3 J t d W x h c y 9 T Z W N 0 a W 9 u M S 5 t I K I Y A C i g F A A A A A A A A A A A A A A A A A A A A A A A A A A A A L 2 S T 2 v C M B j G 7 4 V + h 5 e 4 g 0 I p t M g u 4 m H I Y P 9 w j A k e R K T a q M U 2 G U n K H K W w w z b G L v s Y M h n I G D u 4 T 5 J e 9 0 k W r T J F n Y O N h Y a U 5 n m f v P n 1 4 b g l P E r g P F 2 t g q 7 p G u 8 6 D L t Q c Z o + t q A I P h a 6 B m p k 0 M f 1 o 3 r k I L l J b u W b H M k X p A T 7 / R b 2 z V L I G C a i S l m v S W k v m 4 t q Z S f A R Z Q a o X p c K 1 E i l K R u z P 2 m T n f J v R z D z H Q o 3 5 O H 1 H Z a Z 1 a Y Q 3 i b s q B E / T A g l a s L z L N r O z G i C D V 4 2 A w 8 z t V l G g 3 P R Q Y c E r G b N y d l s Q E R O r N N y 7 R g r 4 M 3 7 N k K R l / t C f U V B O 6 L O M 7 p m k e 2 t 7 w C z / 4 r e P Y / w V s L L K 9 w H d B L o L 4 L H o e d i K j G 4 r V C G 6 p d R y y o o I O J i 9 m v c W Z m I Y K s n U M / o Z r K l 1 D J g X x V 5 u P J m 5 I O 5 H B + 4 k j N Z / n 0 h a 2 M u c D u E f X I B l i w L m n L 2 V p M k + K T / s d p 4 U y 8 k e u 3 J J X V P B M G T D o 8 9 o h r n u C 2 O A 0 F Z i t s t 9 + 6 8 A l Q S w E C L Q A U A A I A C A B b j m R U s 5 A G m 6 M A A A D 2 A A A A E g A A A A A A A A A A A A A A A A A A A A A A Q 2 9 u Z m l n L 1 B h Y 2 t h Z 2 U u e G 1 s U E s B A i 0 A F A A C A A g A W 4 5 k V A / K 6 a u k A A A A 6 Q A A A B M A A A A A A A A A A A A A A A A A 7 w A A A F t D b 2 5 0 Z W 5 0 X 1 R 5 c G V z X S 5 4 b W x Q S w E C L Q A U A A I A C A B b j m R U 1 3 Y z 0 H g B A A A F B A A A E w A A A A A A A A A A A A A A A A D g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G g A A A A A A A B Y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i q 2 Y b Z g t m E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T M 6 N T E 6 N D c u N z I 4 N z Q 3 O F o i I C 8 + P E V u d H J 5 I F R 5 c G U 9 I k Z p b G x D b 2 x 1 b W 5 U e X B l c y I g V m F s d W U 9 I n N B d 0 1 H I i A v P j x F b n R y e S B U e X B l P S J G a W x s Q 2 9 s d W 1 u T m F t Z X M i I F Z h b H V l P S J z W y Z x d W 9 0 O 1 9 z d W J t a X N z a W 9 u X 1 9 p Z C Z x d W 9 0 O y w m c X V v d D t R M i 4 x L j E g Q W d l J n F 1 b 3 Q 7 L C Z x d W 9 0 O 1 E y L j E u M i B T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X 3 N 1 Y m 1 p c 3 N p b 2 5 f X 2 l k L D B 9 J n F 1 b 3 Q 7 L C Z x d W 9 0 O 1 N l Y 3 R p b 2 4 x L 1 R h Y m x l M S 9 B d X R v U m V t b 3 Z l Z E N v b H V t b n M x L n t R M i 4 x L j E g Q W d l L D F 9 J n F 1 b 3 Q 7 L C Z x d W 9 0 O 1 N l Y 3 R p b 2 4 x L 1 R h Y m x l M S 9 B d X R v U m V t b 3 Z l Z E N v b H V t b n M x L n t R M i 4 x L j I g U 2 V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f c 3 V i b W l z c 2 l v b l 9 f a W Q s M H 0 m c X V v d D s s J n F 1 b 3 Q 7 U 2 V j d G l v b j E v V G F i b G U x L 0 F 1 d G 9 S Z W 1 v d m V k Q 2 9 s d W 1 u c z E u e 1 E y L j E u M S B B Z 2 U s M X 0 m c X V v d D s s J n F 1 b 3 Q 7 U 2 V j d G l v b j E v V G F i b G U x L 0 F 1 d G 9 S Z W 1 v d m V k Q 2 9 s d W 1 u c z E u e 1 E y L j E u M i B T Z X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Y q t m G 2 Y L Z h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0 V D E 0 O j A w O j Q 4 L j I w M j I z N j J a I i A v P j x F b n R y e S B U e X B l P S J G a W x s Q 2 9 s d W 1 u V H l w Z X M i I F Z h b H V l P S J z Q X d N R y I g L z 4 8 R W 5 0 c n k g V H l w Z T 0 i R m l s b E N v b H V t b k 5 h b W V z I i B W Y W x 1 Z T 0 i c 1 s m c X V v d D t f a W Q m c X V v d D s s J n F 1 b 3 Q 7 U T Q u M S B I b 3 c g b 2 x k I G l z I C R 7 b m F t Z X 0 m c X V v d D s s J n F 1 b 3 Q 7 U T Q u M i B X a G F 0 I G l z I C R 7 b m F t Z X 0 g Z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9 p Z C w w f S Z x d W 9 0 O y w m c X V v d D t T Z W N 0 a W 9 u M S 9 U Y W J s Z T I v Q X V 0 b 1 J l b W 9 2 Z W R D b 2 x 1 b W 5 z M S 5 7 U T Q u M S B I b 3 c g b 2 x k I G l z I C R 7 e 2 5 h b W V 9 L D F 9 J n F 1 b 3 Q 7 L C Z x d W 9 0 O 1 N l Y 3 R p b 2 4 x L 1 R h Y m x l M i 9 B d X R v U m V t b 3 Z l Z E N v b H V t b n M x L n t R N C 4 y I F d o Y X Q g a X M g J H t 7 b m F t Z X 0 g Z 2 V u Z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f a W Q s M H 0 m c X V v d D s s J n F 1 b 3 Q 7 U 2 V j d G l v b j E v V G F i b G U y L 0 F 1 d G 9 S Z W 1 v d m V k Q 2 9 s d W 1 u c z E u e 1 E 0 L j E g S G 9 3 I G 9 s Z C B p c y A k e 3 t u Y W 1 l f S w x f S Z x d W 9 0 O y w m c X V v d D t T Z W N 0 a W 9 u M S 9 U Y W J s Z T I v Q X V 0 b 1 J l b W 9 2 Z W R D b 2 x 1 b W 5 z M S 5 7 U T Q u M i B X a G F 0 I G l z I C R 7 e 2 5 h b W V 9 I G d l b m R l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j U w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0 V D E 0 O j A w O j Q 5 L j I 2 N T I 1 N z Z a I i A v P j x F b n R y e S B U e X B l P S J G a W x s Q 2 9 s d W 1 u V H l w Z X M i I F Z h b H V l P S J z Q X d N R y I g L z 4 8 R W 5 0 c n k g V H l w Z T 0 i R m l s b E N v b H V t b k 5 h b W V z I i B W Y W x 1 Z T 0 i c 1 s m c X V v d D t f c 3 V i b W l z c 2 l v b l 9 f a W Q m c X V v d D s s J n F 1 b 3 Q 7 U T I u M S 4 x I E F n Z S Z x d W 9 0 O y w m c X V v d D t R M i 4 x L j I g U 2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f c 3 V i b W l z c 2 l v b l 9 f a W Q s M H 0 m c X V v d D s s J n F 1 b 3 Q 7 U 2 V j d G l v b j E v V G F i b G U x I C g y K S 9 B d X R v U m V t b 3 Z l Z E N v b H V t b n M x L n t R M i 4 x L j E g Q W d l L D F 9 J n F 1 b 3 Q 7 L C Z x d W 9 0 O 1 N l Y 3 R p b 2 4 x L 1 R h Y m x l M S A o M i k v Q X V 0 b 1 J l b W 9 2 Z W R D b 2 x 1 b W 5 z M S 5 7 U T I u M S 4 y I F N l e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9 z d W J t a X N z a W 9 u X 1 9 p Z C w w f S Z x d W 9 0 O y w m c X V v d D t T Z W N 0 a W 9 u M S 9 U Y W J s Z T E g K D I p L 0 F 1 d G 9 S Z W 1 v d m V k Q 2 9 s d W 1 u c z E u e 1 E y L j E u M S B B Z 2 U s M X 0 m c X V v d D s s J n F 1 b 3 Q 7 U 2 V j d G l v b j E v V G F i b G U x I C g y K S 9 B d X R v U m V t b 3 Z l Z E N v b H V t b n M x L n t R M i 4 x L j I g U 2 V 4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y V E O C V B N y V E O S U 4 N C V E O C V B N y V E O C V C M y V E O C V B Q S V E O C V C O S V E O S U 4 N C V E O C V B N y V E O S U 4 N S V E O C V B N y V E O C V B Q S U y M C V E O C V B N y V E O S U 4 N C V E O S U 4 N S V E O C V B R i V E O S U 4 N S V E O C V B Q y V E O C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7 c i n U p w 5 S r B 6 u o G P e r y 9 A A A A A A I A A A A A A B B m A A A A A Q A A I A A A A N p r I Y C d I R p z v J T C Y 4 i R G 9 3 u 6 x U I p 6 Y p / m P n w x g J Z q 7 H A A A A A A 6 A A A A A A g A A I A A A A C v 2 A L j I 7 b x P r 0 m t X / K 4 7 h Q T q O Z d 4 s 1 w t U Z S 1 1 a 8 + V N C U A A A A C U w R 5 9 b g 0 C g z G d 1 W I s q B l + r t o d 4 + K h n Z Q B a I B X 5 s m w x i h i g R V W j w b E p I v k h 0 D Y 7 F S O j c j j k j t d s 5 0 1 l I E v y q v n v Y B z V m B X r I x o 3 h j 5 V O D j A Q A A A A H b w 6 / h J H 6 E 8 0 N r E a M D z x H c 0 y 3 i P 3 P Y E J R p E j g o L 3 W J 1 G B f h r T K G A h v 9 q X i 3 b b 6 k U X a c L B T B v Z K t W t P K 9 m S H P r M = < / D a t a M a s h u p > 
</file>

<file path=customXml/itemProps1.xml><?xml version="1.0" encoding="utf-8"?>
<ds:datastoreItem xmlns:ds="http://schemas.openxmlformats.org/officeDocument/2006/customXml" ds:itemID="{F54A451C-5CF5-480A-890C-96B19601D7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dule2_match</vt:lpstr>
      <vt:lpstr>modu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ad Mesto</dc:creator>
  <cp:lastModifiedBy>أبو يوسف</cp:lastModifiedBy>
  <dcterms:created xsi:type="dcterms:W3CDTF">2022-03-04T11:58:45Z</dcterms:created>
  <dcterms:modified xsi:type="dcterms:W3CDTF">2022-03-06T10:59:07Z</dcterms:modified>
</cp:coreProperties>
</file>